w],[Aktualisierungsdatum Warmwasser 1]]),"Bitte Aktualisierungsdatum Warmwasser 1 erfassen",""))))))</f>
        <v/>
      </c>
      <c r="AA9201" s="2"/>
      <c r="AD9201" s="2"/>
      <c r="AE9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1"/>
    </row>
    <row r="9202" spans="6:32" x14ac:dyDescent="0.25">
      <c r="F9202" s="6" t="str" cm="1">
        <f t="array" ref="F9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2" s="2"/>
      <c r="P9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2" s="2"/>
      <c r="U9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2" s="2"/>
      <c r="Z9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2" s="2"/>
      <c r="AD9202" s="2"/>
      <c r="AE9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2"/>
    </row>
    <row r="9203" spans="6:32" x14ac:dyDescent="0.25">
      <c r="F9203" s="6" t="str" cm="1">
        <f t="array" ref="F9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3" s="2"/>
      <c r="P9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3" s="2"/>
      <c r="U9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3" s="2"/>
      <c r="Z9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3" s="2"/>
      <c r="AD9203" s="2"/>
      <c r="AE9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3"/>
    </row>
    <row r="9204" spans="6:32" x14ac:dyDescent="0.25">
      <c r="F9204" s="6" t="str" cm="1">
        <f t="array" ref="F9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4" s="2"/>
      <c r="P9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4" s="2"/>
      <c r="U9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4" s="2"/>
      <c r="Z9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4" s="2"/>
      <c r="AD9204" s="2"/>
      <c r="AE9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4"/>
    </row>
    <row r="9205" spans="6:32" x14ac:dyDescent="0.25">
      <c r="F9205" s="6" t="str" cm="1">
        <f t="array" ref="F9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5" s="2"/>
      <c r="P9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5" s="2"/>
      <c r="U9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5" s="2"/>
      <c r="Z9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5" s="2"/>
      <c r="AD9205" s="2"/>
      <c r="AE9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5"/>
    </row>
    <row r="9206" spans="6:32" x14ac:dyDescent="0.25">
      <c r="F9206" s="6" t="str" cm="1">
        <f t="array" ref="F9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6" s="2"/>
      <c r="P9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6" s="2"/>
      <c r="U9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6" s="2"/>
      <c r="Z9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6" s="2"/>
      <c r="AD9206" s="2"/>
      <c r="AE9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6"/>
    </row>
    <row r="9207" spans="6:32" x14ac:dyDescent="0.25">
      <c r="F9207" s="6" t="str" cm="1">
        <f t="array" ref="F9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7" s="2"/>
      <c r="P9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7" s="2"/>
      <c r="U9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7" s="2"/>
      <c r="Z9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7" s="2"/>
      <c r="AD9207" s="2"/>
      <c r="AE9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7"/>
    </row>
    <row r="9208" spans="6:32" x14ac:dyDescent="0.25">
      <c r="F9208" s="6" t="str" cm="1">
        <f t="array" ref="F9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8" s="2"/>
      <c r="P9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8" s="2"/>
      <c r="U9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8" s="2"/>
      <c r="Z9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8" s="2"/>
      <c r="AD9208" s="2"/>
      <c r="AE9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8"/>
    </row>
    <row r="9209" spans="6:32" x14ac:dyDescent="0.25">
      <c r="F9209" s="6" t="str" cm="1">
        <f t="array" ref="F9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9" s="2"/>
      <c r="P9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9" s="2"/>
      <c r="U9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9" s="2"/>
      <c r="Z9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9" s="2"/>
      <c r="AD9209" s="2"/>
      <c r="AE9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9"/>
    </row>
    <row r="9210" spans="6:32" x14ac:dyDescent="0.25">
      <c r="F9210" s="6" t="str" cm="1">
        <f t="array" ref="F9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0" s="2"/>
      <c r="P9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0" s="2"/>
      <c r="U9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0" s="2"/>
      <c r="Z9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0" s="2"/>
      <c r="AD9210" s="2"/>
      <c r="AE9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0"/>
    </row>
    <row r="9211" spans="6:32" x14ac:dyDescent="0.25">
      <c r="F9211" s="6" t="str" cm="1">
        <f t="array" ref="F9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1" s="2"/>
      <c r="P9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1" s="2"/>
      <c r="U9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1" s="2"/>
      <c r="Z9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1" s="2"/>
      <c r="AD9211" s="2"/>
      <c r="AE9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1"/>
    </row>
    <row r="9212" spans="6:32" x14ac:dyDescent="0.25">
      <c r="F9212" s="6" t="str" cm="1">
        <f t="array" ref="F9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2" s="2"/>
      <c r="P9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2" s="2"/>
      <c r="U9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2" s="2"/>
      <c r="Z9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2" s="2"/>
      <c r="AD9212" s="2"/>
      <c r="AE9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2"/>
    </row>
    <row r="9213" spans="6:32" x14ac:dyDescent="0.25">
      <c r="F9213" s="6" t="str" cm="1">
        <f t="array" ref="F9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3" s="2"/>
      <c r="P9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3" s="2"/>
      <c r="U9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3" s="2"/>
      <c r="Z9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3" s="2"/>
      <c r="AD9213" s="2"/>
      <c r="AE9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3"/>
    </row>
    <row r="9214" spans="6:32" x14ac:dyDescent="0.25">
      <c r="F9214" s="6" t="str" cm="1">
        <f t="array" ref="F9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4" s="2"/>
      <c r="P9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4" s="2"/>
      <c r="U9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4" s="2"/>
      <c r="Z9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4" s="2"/>
      <c r="AD9214" s="2"/>
      <c r="AE9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4"/>
    </row>
    <row r="9215" spans="6:32" x14ac:dyDescent="0.25">
      <c r="F9215" s="6" t="str" cm="1">
        <f t="array" ref="F9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5" s="2"/>
      <c r="P9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5" s="2"/>
      <c r="U9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5" s="2"/>
      <c r="Z9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5" s="2"/>
      <c r="AD9215" s="2"/>
      <c r="AE9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5"/>
    </row>
    <row r="9216" spans="6:32" x14ac:dyDescent="0.25">
      <c r="F9216" s="6" t="str" cm="1">
        <f t="array" ref="F9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6" s="2"/>
      <c r="P9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6" s="2"/>
      <c r="U9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6" s="2"/>
      <c r="Z9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6" s="2"/>
      <c r="AD9216" s="2"/>
      <c r="AE9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6"/>
    </row>
    <row r="9217" spans="6:32" x14ac:dyDescent="0.25">
      <c r="F9217" s="6" t="str" cm="1">
        <f t="array" ref="F9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7" s="2"/>
      <c r="P9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7" s="2"/>
      <c r="U9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7" s="2"/>
      <c r="Z9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7" s="2"/>
      <c r="AD9217" s="2"/>
      <c r="AE9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7"/>
    </row>
    <row r="9218" spans="6:32" x14ac:dyDescent="0.25">
      <c r="F9218" s="6" t="str" cm="1">
        <f t="array" ref="F9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8" s="2"/>
      <c r="P9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8" s="2"/>
      <c r="U9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8" s="2"/>
      <c r="Z9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8" s="2"/>
      <c r="AD9218" s="2"/>
      <c r="AE9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8"/>
    </row>
    <row r="9219" spans="6:32" x14ac:dyDescent="0.25">
      <c r="F9219" s="6" t="str" cm="1">
        <f t="array" ref="F9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9" s="2"/>
      <c r="P9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9" s="2"/>
      <c r="U9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9" s="2"/>
      <c r="Z9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9" s="2"/>
      <c r="AD9219" s="2"/>
      <c r="AE9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9"/>
    </row>
    <row r="9220" spans="6:32" x14ac:dyDescent="0.25">
      <c r="F9220" s="6" t="str" cm="1">
        <f t="array" ref="F9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0" s="2"/>
      <c r="P9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0" s="2"/>
      <c r="U9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0" s="2"/>
      <c r="Z9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0" s="2"/>
      <c r="AD9220" s="2"/>
      <c r="AE9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0"/>
    </row>
    <row r="9221" spans="6:32" x14ac:dyDescent="0.25">
      <c r="F9221" s="6" t="str" cm="1">
        <f t="array" ref="F9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1" s="2"/>
      <c r="P9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1" s="2"/>
      <c r="U9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1" s="2"/>
      <c r="Z9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1" s="2"/>
      <c r="AD9221" s="2"/>
      <c r="AE9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1"/>
    </row>
    <row r="9222" spans="6:32" x14ac:dyDescent="0.25">
      <c r="F9222" s="6" t="str" cm="1">
        <f t="array" ref="F9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2" s="2"/>
      <c r="P9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2" s="2"/>
      <c r="U9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2" s="2"/>
      <c r="Z9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2" s="2"/>
      <c r="AD9222" s="2"/>
      <c r="AE9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2"/>
    </row>
    <row r="9223" spans="6:32" x14ac:dyDescent="0.25">
      <c r="F9223" s="6" t="str" cm="1">
        <f t="array" ref="F9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3" s="2"/>
      <c r="P9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3" s="2"/>
      <c r="U9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3" s="2"/>
      <c r="Z9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3" s="2"/>
      <c r="AD9223" s="2"/>
      <c r="AE9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3"/>
    </row>
    <row r="9224" spans="6:32" x14ac:dyDescent="0.25">
      <c r="F9224" s="6" t="str" cm="1">
        <f t="array" ref="F9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4" s="2"/>
      <c r="P9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4" s="2"/>
      <c r="U9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4" s="2"/>
      <c r="Z9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4" s="2"/>
      <c r="AD9224" s="2"/>
      <c r="AE9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4"/>
    </row>
    <row r="9225" spans="6:32" x14ac:dyDescent="0.25">
      <c r="F9225" s="6" t="str" cm="1">
        <f t="array" ref="F9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5" s="2"/>
      <c r="P9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5" s="2"/>
      <c r="U9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5" s="2"/>
      <c r="Z9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5" s="2"/>
      <c r="AD9225" s="2"/>
      <c r="AE9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5"/>
    </row>
    <row r="9226" spans="6:32" x14ac:dyDescent="0.25">
      <c r="F9226" s="6" t="str" cm="1">
        <f t="array" ref="F9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6" s="2"/>
      <c r="P9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6" s="2"/>
      <c r="U9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6" s="2"/>
      <c r="Z9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6" s="2"/>
      <c r="AD9226" s="2"/>
      <c r="AE9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6"/>
    </row>
    <row r="9227" spans="6:32" x14ac:dyDescent="0.25">
      <c r="F9227" s="6" t="str" cm="1">
        <f t="array" ref="F9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7" s="2"/>
      <c r="P9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7" s="2"/>
      <c r="U9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7" s="2"/>
      <c r="Z9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7" s="2"/>
      <c r="AD9227" s="2"/>
      <c r="AE9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7"/>
    </row>
    <row r="9228" spans="6:32" x14ac:dyDescent="0.25">
      <c r="F9228" s="6" t="str" cm="1">
        <f t="array" ref="F9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8" s="2"/>
      <c r="P9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8" s="2"/>
      <c r="U9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8" s="2"/>
      <c r="Z9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8" s="2"/>
      <c r="AD9228" s="2"/>
      <c r="AE9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8"/>
    </row>
    <row r="9229" spans="6:32" x14ac:dyDescent="0.25">
      <c r="F9229" s="6" t="str" cm="1">
        <f t="array" ref="F9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9" s="2"/>
      <c r="P9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9" s="2"/>
      <c r="U9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9" s="2"/>
      <c r="Z9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9" s="2"/>
      <c r="AD9229" s="2"/>
      <c r="AE9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9"/>
    </row>
    <row r="9230" spans="6:32" x14ac:dyDescent="0.25">
      <c r="F9230" s="6" t="str" cm="1">
        <f t="array" ref="F9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0" s="2"/>
      <c r="P9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0" s="2"/>
      <c r="U9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0" s="2"/>
      <c r="Z9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0" s="2"/>
      <c r="AD9230" s="2"/>
      <c r="AE9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0"/>
    </row>
    <row r="9231" spans="6:32" x14ac:dyDescent="0.25">
      <c r="F9231" s="6" t="str" cm="1">
        <f t="array" ref="F9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1" s="2"/>
      <c r="P9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1" s="2"/>
      <c r="U9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1" s="2"/>
      <c r="Z9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1" s="2"/>
      <c r="AD9231" s="2"/>
      <c r="AE9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1"/>
    </row>
    <row r="9232" spans="6:32" x14ac:dyDescent="0.25">
      <c r="F9232" s="6" t="str" cm="1">
        <f t="array" ref="F9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2" s="2"/>
      <c r="P9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2" s="2"/>
      <c r="U9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2" s="2"/>
      <c r="Z9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2" s="2"/>
      <c r="AD9232" s="2"/>
      <c r="AE9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2"/>
    </row>
    <row r="9233" spans="6:32" x14ac:dyDescent="0.25">
      <c r="F9233" s="6" t="str" cm="1">
        <f t="array" ref="F9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3" s="2"/>
      <c r="P9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3" s="2"/>
      <c r="U9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3" s="2"/>
      <c r="Z9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3" s="2"/>
      <c r="AD9233" s="2"/>
      <c r="AE9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3"/>
    </row>
    <row r="9234" spans="6:32" x14ac:dyDescent="0.25">
      <c r="F9234" s="6" t="str" cm="1">
        <f t="array" ref="F9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4" s="2"/>
      <c r="P9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4" s="2"/>
      <c r="U9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4" s="2"/>
      <c r="Z9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4" s="2"/>
      <c r="AD9234" s="2"/>
      <c r="AE9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4"/>
    </row>
    <row r="9235" spans="6:32" x14ac:dyDescent="0.25">
      <c r="F9235" s="6" t="str" cm="1">
        <f t="array" ref="F9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5" s="2"/>
      <c r="P9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5" s="2"/>
      <c r="U9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5" s="2"/>
      <c r="Z9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5" s="2"/>
      <c r="AD9235" s="2"/>
      <c r="AE9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5"/>
    </row>
    <row r="9236" spans="6:32" x14ac:dyDescent="0.25">
      <c r="F9236" s="6" t="str" cm="1">
        <f t="array" ref="F9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6" s="2"/>
      <c r="P9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6" s="2"/>
      <c r="U9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6" s="2"/>
      <c r="Z9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6" s="2"/>
      <c r="AD9236" s="2"/>
      <c r="AE9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6"/>
    </row>
    <row r="9237" spans="6:32" x14ac:dyDescent="0.25">
      <c r="F9237" s="6" t="str" cm="1">
        <f t="array" ref="F9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7" s="2"/>
      <c r="P9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7" s="2"/>
      <c r="U9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7" s="2"/>
      <c r="Z9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7" s="2"/>
      <c r="AD9237" s="2"/>
      <c r="AE9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7"/>
    </row>
    <row r="9238" spans="6:32" x14ac:dyDescent="0.25">
      <c r="F9238" s="6" t="str" cm="1">
        <f t="array" ref="F9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8" s="2"/>
      <c r="P9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8" s="2"/>
      <c r="U9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8" s="2"/>
      <c r="Z9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8" s="2"/>
      <c r="AD9238" s="2"/>
      <c r="AE9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8"/>
    </row>
    <row r="9239" spans="6:32" x14ac:dyDescent="0.25">
      <c r="F9239" s="6" t="str" cm="1">
        <f t="array" ref="F9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9" s="2"/>
      <c r="P9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9" s="2"/>
      <c r="U9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9" s="2"/>
      <c r="Z9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9" s="2"/>
      <c r="AD9239" s="2"/>
      <c r="AE9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9"/>
    </row>
    <row r="9240" spans="6:32" x14ac:dyDescent="0.25">
      <c r="F9240" s="6" t="str" cm="1">
        <f t="array" ref="F9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0" s="2"/>
      <c r="P9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0" s="2"/>
      <c r="U9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0" s="2"/>
      <c r="Z9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0" s="2"/>
      <c r="AD9240" s="2"/>
      <c r="AE9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0"/>
    </row>
    <row r="9241" spans="6:32" x14ac:dyDescent="0.25">
      <c r="F9241" s="6" t="str" cm="1">
        <f t="array" ref="F9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1" s="2"/>
      <c r="P9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1" s="2"/>
      <c r="U9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1" s="2"/>
      <c r="Z9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1" s="2"/>
      <c r="AD9241" s="2"/>
      <c r="AE9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1"/>
    </row>
    <row r="9242" spans="6:32" x14ac:dyDescent="0.25">
      <c r="F9242" s="6" t="str" cm="1">
        <f t="array" ref="F9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2" s="2"/>
      <c r="P9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2" s="2"/>
      <c r="U9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2" s="2"/>
      <c r="Z9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2" s="2"/>
      <c r="AD9242" s="2"/>
      <c r="AE9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2"/>
    </row>
    <row r="9243" spans="6:32" x14ac:dyDescent="0.25">
      <c r="F9243" s="6" t="str" cm="1">
        <f t="array" ref="F9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3" s="2"/>
      <c r="P9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3" s="2"/>
      <c r="U9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3" s="2"/>
      <c r="Z9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3" s="2"/>
      <c r="AD9243" s="2"/>
      <c r="AE9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3"/>
    </row>
    <row r="9244" spans="6:32" x14ac:dyDescent="0.25">
      <c r="F9244" s="6" t="str" cm="1">
        <f t="array" ref="F9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4" s="2"/>
      <c r="P9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4" s="2"/>
      <c r="U9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4" s="2"/>
      <c r="Z9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4" s="2"/>
      <c r="AD9244" s="2"/>
      <c r="AE9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4"/>
    </row>
    <row r="9245" spans="6:32" x14ac:dyDescent="0.25">
      <c r="F9245" s="6" t="str" cm="1">
        <f t="array" ref="F9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5" s="2"/>
      <c r="P9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5" s="2"/>
      <c r="U9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5" s="2"/>
      <c r="Z9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5" s="2"/>
      <c r="AD9245" s="2"/>
      <c r="AE9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5"/>
    </row>
    <row r="9246" spans="6:32" x14ac:dyDescent="0.25">
      <c r="F9246" s="6" t="str" cm="1">
        <f t="array" ref="F9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6" s="2"/>
      <c r="P9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6" s="2"/>
      <c r="U9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6" s="2"/>
      <c r="Z9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6" s="2"/>
      <c r="AD9246" s="2"/>
      <c r="AE9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6"/>
    </row>
    <row r="9247" spans="6:32" x14ac:dyDescent="0.25">
      <c r="F9247" s="6" t="str" cm="1">
        <f t="array" ref="F9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7" s="2"/>
      <c r="P9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7" s="2"/>
      <c r="U9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7" s="2"/>
      <c r="Z9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7" s="2"/>
      <c r="AD9247" s="2"/>
      <c r="AE9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7"/>
    </row>
    <row r="9248" spans="6:32" x14ac:dyDescent="0.25">
      <c r="F9248" s="6" t="str" cm="1">
        <f t="array" ref="F9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8" s="2"/>
      <c r="P9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8" s="2"/>
      <c r="U9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8" s="2"/>
      <c r="Z9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8" s="2"/>
      <c r="AD9248" s="2"/>
      <c r="AE9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8"/>
    </row>
    <row r="9249" spans="6:32" x14ac:dyDescent="0.25">
      <c r="F9249" s="6" t="str" cm="1">
        <f t="array" ref="F9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9" s="2"/>
      <c r="P9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9" s="2"/>
      <c r="U9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9" s="2"/>
      <c r="Z9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9" s="2"/>
      <c r="AD9249" s="2"/>
      <c r="AE9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9"/>
    </row>
    <row r="9250" spans="6:32" x14ac:dyDescent="0.25">
      <c r="F9250" s="6" t="str" cm="1">
        <f t="array" ref="F9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0" s="2"/>
      <c r="P9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0" s="2"/>
      <c r="U9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0" s="2"/>
      <c r="Z9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0" s="2"/>
      <c r="AD9250" s="2"/>
      <c r="AE9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0"/>
    </row>
    <row r="9251" spans="6:32" x14ac:dyDescent="0.25">
      <c r="F9251" s="6" t="str" cm="1">
        <f t="array" ref="F9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1" s="2"/>
      <c r="P9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1" s="2"/>
      <c r="U9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1" s="2"/>
      <c r="Z9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1" s="2"/>
      <c r="AD9251" s="2"/>
      <c r="AE9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1"/>
    </row>
    <row r="9252" spans="6:32" x14ac:dyDescent="0.25">
      <c r="F9252" s="6" t="str" cm="1">
        <f t="array" ref="F9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2" s="2"/>
      <c r="P9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2" s="2"/>
      <c r="U9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2" s="2"/>
      <c r="Z9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2" s="2"/>
      <c r="AD9252" s="2"/>
      <c r="AE9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2"/>
    </row>
    <row r="9253" spans="6:32" x14ac:dyDescent="0.25">
      <c r="F9253" s="6" t="str" cm="1">
        <f t="array" ref="F9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3" s="2"/>
      <c r="P9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3" s="2"/>
      <c r="U9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3" s="2"/>
      <c r="Z9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3" s="2"/>
      <c r="AD9253" s="2"/>
      <c r="AE9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3"/>
    </row>
    <row r="9254" spans="6:32" x14ac:dyDescent="0.25">
      <c r="F9254" s="6" t="str" cm="1">
        <f t="array" ref="F9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4" s="2"/>
      <c r="P9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4" s="2"/>
      <c r="U9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4" s="2"/>
      <c r="Z9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4" s="2"/>
      <c r="AD9254" s="2"/>
      <c r="AE9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4"/>
    </row>
    <row r="9255" spans="6:32" x14ac:dyDescent="0.25">
      <c r="F9255" s="6" t="str" cm="1">
        <f t="array" ref="F9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5" s="2"/>
      <c r="P9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5" s="2"/>
      <c r="U9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5" s="2"/>
      <c r="Z9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5" s="2"/>
      <c r="AD9255" s="2"/>
      <c r="AE9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5"/>
    </row>
    <row r="9256" spans="6:32" x14ac:dyDescent="0.25">
      <c r="F9256" s="6" t="str" cm="1">
        <f t="array" ref="F9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6" s="2"/>
      <c r="P9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6" s="2"/>
      <c r="U9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6" s="2"/>
      <c r="Z9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6" s="2"/>
      <c r="AD9256" s="2"/>
      <c r="AE9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6"/>
    </row>
    <row r="9257" spans="6:32" x14ac:dyDescent="0.25">
      <c r="F9257" s="6" t="str" cm="1">
        <f t="array" ref="F9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7" s="2"/>
      <c r="P9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7" s="2"/>
      <c r="U9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7" s="2"/>
      <c r="Z9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7" s="2"/>
      <c r="AD9257" s="2"/>
      <c r="AE9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7"/>
    </row>
    <row r="9258" spans="6:32" x14ac:dyDescent="0.25">
      <c r="F9258" s="6" t="str" cm="1">
        <f t="array" ref="F9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8" s="2"/>
      <c r="P9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8" s="2"/>
      <c r="U9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8" s="2"/>
      <c r="Z9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8" s="2"/>
      <c r="AD9258" s="2"/>
      <c r="AE9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8"/>
    </row>
    <row r="9259" spans="6:32" x14ac:dyDescent="0.25">
      <c r="F9259" s="6" t="str" cm="1">
        <f t="array" ref="F9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9" s="2"/>
      <c r="P9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9" s="2"/>
      <c r="U9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9" s="2"/>
      <c r="Z9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9" s="2"/>
      <c r="AD9259" s="2"/>
      <c r="AE9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9"/>
    </row>
    <row r="9260" spans="6:32" x14ac:dyDescent="0.25">
      <c r="F9260" s="6" t="str" cm="1">
        <f t="array" ref="F9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0" s="2"/>
      <c r="P9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0" s="2"/>
      <c r="U9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0" s="2"/>
      <c r="Z9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0" s="2"/>
      <c r="AD9260" s="2"/>
      <c r="AE9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0"/>
    </row>
    <row r="9261" spans="6:32" x14ac:dyDescent="0.25">
      <c r="F9261" s="6" t="str" cm="1">
        <f t="array" ref="F9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1" s="2"/>
      <c r="P9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1" s="2"/>
      <c r="U9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1" s="2"/>
      <c r="Z9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1" s="2"/>
      <c r="AD9261" s="2"/>
      <c r="AE9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1"/>
    </row>
    <row r="9262" spans="6:32" x14ac:dyDescent="0.25">
      <c r="F9262" s="6" t="str" cm="1">
        <f t="array" ref="F9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2" s="2"/>
      <c r="P9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2" s="2"/>
      <c r="U9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2" s="2"/>
      <c r="Z9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2" s="2"/>
      <c r="AD9262" s="2"/>
      <c r="AE9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2"/>
    </row>
    <row r="9263" spans="6:32" x14ac:dyDescent="0.25">
      <c r="F9263" s="6" t="str" cm="1">
        <f t="array" ref="F9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3" s="2"/>
      <c r="P9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3" s="2"/>
      <c r="U9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3" s="2"/>
      <c r="Z9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3" s="2"/>
      <c r="AD9263" s="2"/>
      <c r="AE9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3"/>
    </row>
    <row r="9264" spans="6:32" x14ac:dyDescent="0.25">
      <c r="F9264" s="6" t="str" cm="1">
        <f t="array" ref="F9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4" s="2"/>
      <c r="P9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4" s="2"/>
      <c r="U9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4" s="2"/>
      <c r="Z9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4" s="2"/>
      <c r="AD9264" s="2"/>
      <c r="AE9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4"/>
    </row>
    <row r="9265" spans="6:32" x14ac:dyDescent="0.25">
      <c r="F9265" s="6" t="str" cm="1">
        <f t="array" ref="F9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5" s="2"/>
      <c r="P9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5" s="2"/>
      <c r="U9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5" s="2"/>
      <c r="Z9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5" s="2"/>
      <c r="AD9265" s="2"/>
      <c r="AE9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5"/>
    </row>
    <row r="9266" spans="6:32" x14ac:dyDescent="0.25">
      <c r="F9266" s="6" t="str" cm="1">
        <f t="array" ref="F9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6" s="2"/>
      <c r="P9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6" s="2"/>
      <c r="U9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6" s="2"/>
      <c r="Z9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6" s="2"/>
      <c r="AD9266" s="2"/>
      <c r="AE9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6"/>
    </row>
    <row r="9267" spans="6:32" x14ac:dyDescent="0.25">
      <c r="F9267" s="6" t="str" cm="1">
        <f t="array" ref="F9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7" s="2"/>
      <c r="P9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7" s="2"/>
      <c r="U9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7" s="2"/>
      <c r="Z9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7" s="2"/>
      <c r="AD9267" s="2"/>
      <c r="AE9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7"/>
    </row>
    <row r="9268" spans="6:32" x14ac:dyDescent="0.25">
      <c r="F9268" s="6" t="str" cm="1">
        <f t="array" ref="F9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8" s="2"/>
      <c r="P9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8" s="2"/>
      <c r="U9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8" s="2"/>
      <c r="Z9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8" s="2"/>
      <c r="AD9268" s="2"/>
      <c r="AE9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8"/>
    </row>
    <row r="9269" spans="6:32" x14ac:dyDescent="0.25">
      <c r="F9269" s="6" t="str" cm="1">
        <f t="array" ref="F9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9" s="2"/>
      <c r="P9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9" s="2"/>
      <c r="U9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9" s="2"/>
      <c r="Z9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9" s="2"/>
      <c r="AD9269" s="2"/>
      <c r="AE9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9"/>
    </row>
    <row r="9270" spans="6:32" x14ac:dyDescent="0.25">
      <c r="F9270" s="6" t="str" cm="1">
        <f t="array" ref="F9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0" s="2"/>
      <c r="P9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0" s="2"/>
      <c r="U9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0" s="2"/>
      <c r="Z9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0" s="2"/>
      <c r="AD9270" s="2"/>
      <c r="AE9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0"/>
    </row>
    <row r="9271" spans="6:32" x14ac:dyDescent="0.25">
      <c r="F9271" s="6" t="str" cm="1">
        <f t="array" ref="F9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1" s="2"/>
      <c r="P9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1" s="2"/>
      <c r="U9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1" s="2"/>
      <c r="Z9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1" s="2"/>
      <c r="AD9271" s="2"/>
      <c r="AE9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1"/>
    </row>
    <row r="9272" spans="6:32" x14ac:dyDescent="0.25">
      <c r="F9272" s="6" t="str" cm="1">
        <f t="array" ref="F9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2" s="2"/>
      <c r="P9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2" s="2"/>
      <c r="U9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2" s="2"/>
      <c r="Z9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2" s="2"/>
      <c r="AD9272" s="2"/>
      <c r="AE9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2"/>
    </row>
    <row r="9273" spans="6:32" x14ac:dyDescent="0.25">
      <c r="F9273" s="6" t="str" cm="1">
        <f t="array" ref="F9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3" s="2"/>
      <c r="P9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3" s="2"/>
      <c r="U9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3" s="2"/>
      <c r="Z9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3" s="2"/>
      <c r="AD9273" s="2"/>
      <c r="AE9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3"/>
    </row>
    <row r="9274" spans="6:32" x14ac:dyDescent="0.25">
      <c r="F9274" s="6" t="str" cm="1">
        <f t="array" ref="F9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4" s="2"/>
      <c r="P9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4" s="2"/>
      <c r="U9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4" s="2"/>
      <c r="Z9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4" s="2"/>
      <c r="AD9274" s="2"/>
      <c r="AE9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4"/>
    </row>
    <row r="9275" spans="6:32" x14ac:dyDescent="0.25">
      <c r="F9275" s="6" t="str" cm="1">
        <f t="array" ref="F9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5" s="2"/>
      <c r="P9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5" s="2"/>
      <c r="U9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5" s="2"/>
      <c r="Z9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5" s="2"/>
      <c r="AD9275" s="2"/>
      <c r="AE9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5"/>
    </row>
    <row r="9276" spans="6:32" x14ac:dyDescent="0.25">
      <c r="F9276" s="6" t="str" cm="1">
        <f t="array" ref="F9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6" s="2"/>
      <c r="P9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6" s="2"/>
      <c r="U9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6" s="2"/>
      <c r="Z9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6" s="2"/>
      <c r="AD9276" s="2"/>
      <c r="AE9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6"/>
    </row>
    <row r="9277" spans="6:32" x14ac:dyDescent="0.25">
      <c r="F9277" s="6" t="str" cm="1">
        <f t="array" ref="F9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7" s="2"/>
      <c r="P9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7" s="2"/>
      <c r="U9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7" s="2"/>
      <c r="Z9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7" s="2"/>
      <c r="AD9277" s="2"/>
      <c r="AE9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7"/>
    </row>
    <row r="9278" spans="6:32" x14ac:dyDescent="0.25">
      <c r="F9278" s="6" t="str" cm="1">
        <f t="array" ref="F9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8" s="2"/>
      <c r="P9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8" s="2"/>
      <c r="U9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8" s="2"/>
      <c r="Z9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8" s="2"/>
      <c r="AD9278" s="2"/>
      <c r="AE9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8"/>
    </row>
    <row r="9279" spans="6:32" x14ac:dyDescent="0.25">
      <c r="F9279" s="6" t="str" cm="1">
        <f t="array" ref="F9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9" s="2"/>
      <c r="P9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9" s="2"/>
      <c r="U9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9" s="2"/>
      <c r="Z9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9" s="2"/>
      <c r="AD9279" s="2"/>
      <c r="AE9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9"/>
    </row>
    <row r="9280" spans="6:32" x14ac:dyDescent="0.25">
      <c r="F9280" s="6" t="str" cm="1">
        <f t="array" ref="F9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0" s="2"/>
      <c r="P9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0" s="2"/>
      <c r="U9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0" s="2"/>
      <c r="Z9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0" s="2"/>
      <c r="AD9280" s="2"/>
      <c r="AE9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0"/>
    </row>
    <row r="9281" spans="6:32" x14ac:dyDescent="0.25">
      <c r="F9281" s="6" t="str" cm="1">
        <f t="array" ref="F9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1" s="2"/>
      <c r="P9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1" s="2"/>
      <c r="U9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1" s="2"/>
      <c r="Z9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1" s="2"/>
      <c r="AD9281" s="2"/>
      <c r="AE9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1"/>
    </row>
    <row r="9282" spans="6:32" x14ac:dyDescent="0.25">
      <c r="F9282" s="6" t="str" cm="1">
        <f t="array" ref="F9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2" s="2"/>
      <c r="P9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2" s="2"/>
      <c r="U9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2" s="2"/>
      <c r="Z9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2" s="2"/>
      <c r="AD9282" s="2"/>
      <c r="AE9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2"/>
    </row>
    <row r="9283" spans="6:32" x14ac:dyDescent="0.25">
      <c r="F9283" s="6" t="str" cm="1">
        <f t="array" ref="F9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3" s="2"/>
      <c r="P9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3" s="2"/>
      <c r="U9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3" s="2"/>
      <c r="Z9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3" s="2"/>
      <c r="AD9283" s="2"/>
      <c r="AE9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3"/>
    </row>
    <row r="9284" spans="6:32" x14ac:dyDescent="0.25">
      <c r="F9284" s="6" t="str" cm="1">
        <f t="array" ref="F9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4" s="2"/>
      <c r="P9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4" s="2"/>
      <c r="U9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4" s="2"/>
      <c r="Z9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4" s="2"/>
      <c r="AD9284" s="2"/>
      <c r="AE9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4"/>
    </row>
    <row r="9285" spans="6:32" x14ac:dyDescent="0.25">
      <c r="F9285" s="6" t="str" cm="1">
        <f t="array" ref="F9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5" s="2"/>
      <c r="P9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5" s="2"/>
      <c r="U9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5" s="2"/>
      <c r="Z9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5" s="2"/>
      <c r="AD9285" s="2"/>
      <c r="AE9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5"/>
    </row>
    <row r="9286" spans="6:32" x14ac:dyDescent="0.25">
      <c r="F9286" s="6" t="str" cm="1">
        <f t="array" ref="F9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6" s="2"/>
      <c r="P9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6" s="2"/>
      <c r="U9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6" s="2"/>
      <c r="Z9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6" s="2"/>
      <c r="AD9286" s="2"/>
      <c r="AE9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6"/>
    </row>
    <row r="9287" spans="6:32" x14ac:dyDescent="0.25">
      <c r="F9287" s="6" t="str" cm="1">
        <f t="array" ref="F9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7" s="2"/>
      <c r="P9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7" s="2"/>
      <c r="U9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7" s="2"/>
      <c r="Z9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7" s="2"/>
      <c r="AD9287" s="2"/>
      <c r="AE9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7"/>
    </row>
    <row r="9288" spans="6:32" x14ac:dyDescent="0.25">
      <c r="F9288" s="6" t="str" cm="1">
        <f t="array" ref="F9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8" s="2"/>
      <c r="P9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8" s="2"/>
      <c r="U9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8" s="2"/>
      <c r="Z9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8" s="2"/>
      <c r="AD9288" s="2"/>
      <c r="AE9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8"/>
    </row>
    <row r="9289" spans="6:32" x14ac:dyDescent="0.25">
      <c r="F9289" s="6" t="str" cm="1">
        <f t="array" ref="F9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9" s="2"/>
      <c r="P9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9" s="2"/>
      <c r="U9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9" s="2"/>
      <c r="Z9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9" s="2"/>
      <c r="AD9289" s="2"/>
      <c r="AE9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9"/>
    </row>
    <row r="9290" spans="6:32" x14ac:dyDescent="0.25">
      <c r="F9290" s="6" t="str" cm="1">
        <f t="array" ref="F9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0" s="2"/>
      <c r="P9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0" s="2"/>
      <c r="U9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0" s="2"/>
      <c r="Z9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0" s="2"/>
      <c r="AD9290" s="2"/>
      <c r="AE9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0"/>
    </row>
    <row r="9291" spans="6:32" x14ac:dyDescent="0.25">
      <c r="F9291" s="6" t="str" cm="1">
        <f t="array" ref="F9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1" s="2"/>
      <c r="P9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1" s="2"/>
      <c r="U9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1" s="2"/>
      <c r="Z9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1" s="2"/>
      <c r="AD9291" s="2"/>
      <c r="AE9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1"/>
    </row>
    <row r="9292" spans="6:32" x14ac:dyDescent="0.25">
      <c r="F9292" s="6" t="str" cm="1">
        <f t="array" ref="F9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2" s="2"/>
      <c r="P9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2" s="2"/>
      <c r="U9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2" s="2"/>
      <c r="Z9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2" s="2"/>
      <c r="AD9292" s="2"/>
      <c r="AE9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2"/>
    </row>
    <row r="9293" spans="6:32" x14ac:dyDescent="0.25">
      <c r="F9293" s="6" t="str" cm="1">
        <f t="array" ref="F9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3" s="2"/>
      <c r="P9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3" s="2"/>
      <c r="U9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3" s="2"/>
      <c r="Z9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3" s="2"/>
      <c r="AD9293" s="2"/>
      <c r="AE9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3"/>
    </row>
    <row r="9294" spans="6:32" x14ac:dyDescent="0.25">
      <c r="F9294" s="6" t="str" cm="1">
        <f t="array" ref="F9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4" s="2"/>
      <c r="P9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4" s="2"/>
      <c r="U9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4" s="2"/>
      <c r="Z9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4" s="2"/>
      <c r="AD9294" s="2"/>
      <c r="AE9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4"/>
    </row>
    <row r="9295" spans="6:32" x14ac:dyDescent="0.25">
      <c r="F9295" s="6" t="str" cm="1">
        <f t="array" ref="F9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5" s="2"/>
      <c r="P9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5" s="2"/>
      <c r="U9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5" s="2"/>
      <c r="Z9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5" s="2"/>
      <c r="AD9295" s="2"/>
      <c r="AE9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5"/>
    </row>
    <row r="9296" spans="6:32" x14ac:dyDescent="0.25">
      <c r="F9296" s="6" t="str" cm="1">
        <f t="array" ref="F9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6" s="2"/>
      <c r="P9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6" s="2"/>
      <c r="U9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6" s="2"/>
      <c r="Z9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6" s="2"/>
      <c r="AD9296" s="2"/>
      <c r="AE9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6"/>
    </row>
    <row r="9297" spans="6:32" x14ac:dyDescent="0.25">
      <c r="F9297" s="6" t="str" cm="1">
        <f t="array" ref="F9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7" s="2"/>
      <c r="P9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7" s="2"/>
      <c r="U9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7" s="2"/>
      <c r="Z9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7" s="2"/>
      <c r="AD9297" s="2"/>
      <c r="AE9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7"/>
    </row>
    <row r="9298" spans="6:32" x14ac:dyDescent="0.25">
      <c r="F9298" s="6" t="str" cm="1">
        <f t="array" ref="F9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8" s="2"/>
      <c r="P9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8" s="2"/>
      <c r="U9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8" s="2"/>
      <c r="Z9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8" s="2"/>
      <c r="AD9298" s="2"/>
      <c r="AE9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8"/>
    </row>
    <row r="9299" spans="6:32" x14ac:dyDescent="0.25">
      <c r="F9299" s="6" t="str" cm="1">
        <f t="array" ref="F9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9" s="2"/>
      <c r="P9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9" s="2"/>
      <c r="U9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9" s="2"/>
      <c r="Z9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9" s="2"/>
      <c r="AD9299" s="2"/>
      <c r="AE9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9"/>
    </row>
    <row r="9300" spans="6:32" x14ac:dyDescent="0.25">
      <c r="F9300" s="6" t="str" cm="1">
        <f t="array" ref="F9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0" s="2"/>
      <c r="P9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0" s="2"/>
      <c r="U9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0" s="2"/>
      <c r="Z9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0" s="2"/>
      <c r="AD9300" s="2"/>
      <c r="AE9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0"/>
    </row>
    <row r="9301" spans="6:32" x14ac:dyDescent="0.25">
      <c r="F9301" s="6" t="str" cm="1">
        <f t="array" ref="F9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1" s="2"/>
      <c r="P9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1" s="2"/>
      <c r="U9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1" s="2"/>
      <c r="Z9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1" s="2"/>
      <c r="AD9301" s="2"/>
      <c r="AE9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1"/>
    </row>
    <row r="9302" spans="6:32" x14ac:dyDescent="0.25">
      <c r="F9302" s="6" t="str" cm="1">
        <f t="array" ref="F9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2" s="2"/>
      <c r="P9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2" s="2"/>
      <c r="U9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2" s="2"/>
      <c r="Z9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2" s="2"/>
      <c r="AD9302" s="2"/>
      <c r="AE9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2"/>
    </row>
    <row r="9303" spans="6:32" x14ac:dyDescent="0.25">
      <c r="F9303" s="6" t="str" cm="1">
        <f t="array" ref="F9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3" s="2"/>
      <c r="P9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3" s="2"/>
      <c r="U9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3" s="2"/>
      <c r="Z9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3" s="2"/>
      <c r="AD9303" s="2"/>
      <c r="AE9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3"/>
    </row>
    <row r="9304" spans="6:32" x14ac:dyDescent="0.25">
      <c r="F9304" s="6" t="str" cm="1">
        <f t="array" ref="F9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4" s="2"/>
      <c r="P9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4" s="2"/>
      <c r="U9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4" s="2"/>
      <c r="Z9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4" s="2"/>
      <c r="AD9304" s="2"/>
      <c r="AE9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4"/>
    </row>
    <row r="9305" spans="6:32" x14ac:dyDescent="0.25">
      <c r="F9305" s="6" t="str" cm="1">
        <f t="array" ref="F9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5" s="2"/>
      <c r="P9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5" s="2"/>
      <c r="U9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5" s="2"/>
      <c r="Z9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5" s="2"/>
      <c r="AD9305" s="2"/>
      <c r="AE9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5"/>
    </row>
    <row r="9306" spans="6:32" x14ac:dyDescent="0.25">
      <c r="F9306" s="6" t="str" cm="1">
        <f t="array" ref="F9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6" s="2"/>
      <c r="P9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6" s="2"/>
      <c r="U9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6" s="2"/>
      <c r="Z9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6" s="2"/>
      <c r="AD9306" s="2"/>
      <c r="AE9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6"/>
    </row>
    <row r="9307" spans="6:32" x14ac:dyDescent="0.25">
      <c r="F9307" s="6" t="str" cm="1">
        <f t="array" ref="F9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7" s="2"/>
      <c r="P9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7" s="2"/>
      <c r="U9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7" s="2"/>
      <c r="Z9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7" s="2"/>
      <c r="AD9307" s="2"/>
      <c r="AE9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7"/>
    </row>
    <row r="9308" spans="6:32" x14ac:dyDescent="0.25">
      <c r="F9308" s="6" t="str" cm="1">
        <f t="array" ref="F9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8" s="2"/>
      <c r="P9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8" s="2"/>
      <c r="U9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8" s="2"/>
      <c r="Z9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8" s="2"/>
      <c r="AD9308" s="2"/>
      <c r="AE9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8"/>
    </row>
    <row r="9309" spans="6:32" x14ac:dyDescent="0.25">
      <c r="F9309" s="6" t="str" cm="1">
        <f t="array" ref="F9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9" s="2"/>
      <c r="P9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9" s="2"/>
      <c r="U9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9" s="2"/>
      <c r="Z9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9" s="2"/>
      <c r="AD9309" s="2"/>
      <c r="AE9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9"/>
    </row>
    <row r="9310" spans="6:32" x14ac:dyDescent="0.25">
      <c r="F9310" s="6" t="str" cm="1">
        <f t="array" ref="F9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0" s="2"/>
      <c r="P9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0" s="2"/>
      <c r="U9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0" s="2"/>
      <c r="Z9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0" s="2"/>
      <c r="AD9310" s="2"/>
      <c r="AE9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0"/>
    </row>
    <row r="9311" spans="6:32" x14ac:dyDescent="0.25">
      <c r="F9311" s="6" t="str" cm="1">
        <f t="array" ref="F9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1" s="2"/>
      <c r="P9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1" s="2"/>
      <c r="U9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1" s="2"/>
      <c r="Z9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1" s="2"/>
      <c r="AD9311" s="2"/>
      <c r="AE9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1"/>
    </row>
    <row r="9312" spans="6:32" x14ac:dyDescent="0.25">
      <c r="F9312" s="6" t="str" cm="1">
        <f t="array" ref="F9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2" s="2"/>
      <c r="P9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2" s="2"/>
      <c r="U9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2" s="2"/>
      <c r="Z9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2" s="2"/>
      <c r="AD9312" s="2"/>
      <c r="AE9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2"/>
    </row>
    <row r="9313" spans="6:32" x14ac:dyDescent="0.25">
      <c r="F9313" s="6" t="str" cm="1">
        <f t="array" ref="F9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3" s="2"/>
      <c r="P9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3" s="2"/>
      <c r="U9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3" s="2"/>
      <c r="Z9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3" s="2"/>
      <c r="AD9313" s="2"/>
      <c r="AE9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3"/>
    </row>
    <row r="9314" spans="6:32" x14ac:dyDescent="0.25">
      <c r="F9314" s="6" t="str" cm="1">
        <f t="array" ref="F9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4" s="2"/>
      <c r="P9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4" s="2"/>
      <c r="U9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4" s="2"/>
      <c r="Z9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4" s="2"/>
      <c r="AD9314" s="2"/>
      <c r="AE9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4"/>
    </row>
    <row r="9315" spans="6:32" x14ac:dyDescent="0.25">
      <c r="F9315" s="6" t="str" cm="1">
        <f t="array" ref="F9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5" s="2"/>
      <c r="P9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5" s="2"/>
      <c r="U9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5" s="2"/>
      <c r="Z9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5" s="2"/>
      <c r="AD9315" s="2"/>
      <c r="AE9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5"/>
    </row>
    <row r="9316" spans="6:32" x14ac:dyDescent="0.25">
      <c r="F9316" s="6" t="str" cm="1">
        <f t="array" ref="F9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6" s="2"/>
      <c r="P9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6" s="2"/>
      <c r="U9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6" s="2"/>
      <c r="Z9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6" s="2"/>
      <c r="AD9316" s="2"/>
      <c r="AE9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6"/>
    </row>
    <row r="9317" spans="6:32" x14ac:dyDescent="0.25">
      <c r="F9317" s="6" t="str" cm="1">
        <f t="array" ref="F9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7" s="2"/>
      <c r="P9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7" s="2"/>
      <c r="U9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7" s="2"/>
      <c r="Z9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7" s="2"/>
      <c r="AD9317" s="2"/>
      <c r="AE9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7"/>
    </row>
    <row r="9318" spans="6:32" x14ac:dyDescent="0.25">
      <c r="F9318" s="6" t="str" cm="1">
        <f t="array" ref="F9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8" s="2"/>
      <c r="P9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8" s="2"/>
      <c r="U9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8" s="2"/>
      <c r="Z9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8" s="2"/>
      <c r="AD9318" s="2"/>
      <c r="AE9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8"/>
    </row>
    <row r="9319" spans="6:32" x14ac:dyDescent="0.25">
      <c r="F9319" s="6" t="str" cm="1">
        <f t="array" ref="F9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9" s="2"/>
      <c r="P9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9" s="2"/>
      <c r="U9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9" s="2"/>
      <c r="Z9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9" s="2"/>
      <c r="AD9319" s="2"/>
      <c r="AE9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9"/>
    </row>
    <row r="9320" spans="6:32" x14ac:dyDescent="0.25">
      <c r="F9320" s="6" t="str" cm="1">
        <f t="array" ref="F9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0" s="2"/>
      <c r="P9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0" s="2"/>
      <c r="U9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0" s="2"/>
      <c r="Z9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0" s="2"/>
      <c r="AD9320" s="2"/>
      <c r="AE9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0"/>
    </row>
    <row r="9321" spans="6:32" x14ac:dyDescent="0.25">
      <c r="F9321" s="6" t="str" cm="1">
        <f t="array" ref="F9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1" s="2"/>
      <c r="P9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1" s="2"/>
      <c r="U9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1" s="2"/>
      <c r="Z9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1" s="2"/>
      <c r="AD9321" s="2"/>
      <c r="AE9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1"/>
    </row>
    <row r="9322" spans="6:32" x14ac:dyDescent="0.25">
      <c r="F9322" s="6" t="str" cm="1">
        <f t="array" ref="F9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2" s="2"/>
      <c r="P9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2" s="2"/>
      <c r="U9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2" s="2"/>
      <c r="Z9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2" s="2"/>
      <c r="AD9322" s="2"/>
      <c r="AE9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2"/>
    </row>
    <row r="9323" spans="6:32" x14ac:dyDescent="0.25">
      <c r="F9323" s="6" t="str" cm="1">
        <f t="array" ref="F9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3" s="2"/>
      <c r="P9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3" s="2"/>
      <c r="U9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3" s="2"/>
      <c r="Z9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3" s="2"/>
      <c r="AD9323" s="2"/>
      <c r="AE9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3"/>
    </row>
    <row r="9324" spans="6:32" x14ac:dyDescent="0.25">
      <c r="F9324" s="6" t="str" cm="1">
        <f t="array" ref="F9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4" s="2"/>
      <c r="P9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4" s="2"/>
      <c r="U9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4" s="2"/>
      <c r="Z9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4" s="2"/>
      <c r="AD9324" s="2"/>
      <c r="AE9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4"/>
    </row>
    <row r="9325" spans="6:32" x14ac:dyDescent="0.25">
      <c r="F9325" s="6" t="str" cm="1">
        <f t="array" ref="F9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5" s="2"/>
      <c r="P9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5" s="2"/>
      <c r="U9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5" s="2"/>
      <c r="Z9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5" s="2"/>
      <c r="AD9325" s="2"/>
      <c r="AE9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5"/>
    </row>
    <row r="9326" spans="6:32" x14ac:dyDescent="0.25">
      <c r="F9326" s="6" t="str" cm="1">
        <f t="array" ref="F9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6" s="2"/>
      <c r="P9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6" s="2"/>
      <c r="U9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6" s="2"/>
      <c r="Z9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6" s="2"/>
      <c r="AD9326" s="2"/>
      <c r="AE9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6"/>
    </row>
    <row r="9327" spans="6:32" x14ac:dyDescent="0.25">
      <c r="F9327" s="6" t="str" cm="1">
        <f t="array" ref="F9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7" s="2"/>
      <c r="P9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7" s="2"/>
      <c r="U9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7" s="2"/>
      <c r="Z9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7" s="2"/>
      <c r="AD9327" s="2"/>
      <c r="AE9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7"/>
    </row>
    <row r="9328" spans="6:32" x14ac:dyDescent="0.25">
      <c r="F9328" s="6" t="str" cm="1">
        <f t="array" ref="F9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8" s="2"/>
      <c r="P9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8" s="2"/>
      <c r="U9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8" s="2"/>
      <c r="Z9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8" s="2"/>
      <c r="AD9328" s="2"/>
      <c r="AE9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8"/>
    </row>
    <row r="9329" spans="6:32" x14ac:dyDescent="0.25">
      <c r="F9329" s="6" t="str" cm="1">
        <f t="array" ref="F9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9" s="2"/>
      <c r="P9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9" s="2"/>
      <c r="U9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9" s="2"/>
      <c r="Z9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9" s="2"/>
      <c r="AD9329" s="2"/>
      <c r="AE9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9"/>
    </row>
    <row r="9330" spans="6:32" x14ac:dyDescent="0.25">
      <c r="F9330" s="6" t="str" cm="1">
        <f t="array" ref="F9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0" s="2"/>
      <c r="P9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0" s="2"/>
      <c r="U9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0" s="2"/>
      <c r="Z9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0" s="2"/>
      <c r="AD9330" s="2"/>
      <c r="AE9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0"/>
    </row>
    <row r="9331" spans="6:32" x14ac:dyDescent="0.25">
      <c r="F9331" s="6" t="str" cm="1">
        <f t="array" ref="F9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1" s="2"/>
      <c r="P9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1" s="2"/>
      <c r="U9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1" s="2"/>
      <c r="Z9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1" s="2"/>
      <c r="AD9331" s="2"/>
      <c r="AE9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1"/>
    </row>
    <row r="9332" spans="6:32" x14ac:dyDescent="0.25">
      <c r="F9332" s="6" t="str" cm="1">
        <f t="array" ref="F9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2" s="2"/>
      <c r="P9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2" s="2"/>
      <c r="U9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2" s="2"/>
      <c r="Z9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2" s="2"/>
      <c r="AD9332" s="2"/>
      <c r="AE9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2"/>
    </row>
    <row r="9333" spans="6:32" x14ac:dyDescent="0.25">
      <c r="F9333" s="6" t="str" cm="1">
        <f t="array" ref="F9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3" s="2"/>
      <c r="P9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3" s="2"/>
      <c r="U9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3" s="2"/>
      <c r="Z9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3" s="2"/>
      <c r="AD9333" s="2"/>
      <c r="AE9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3"/>
    </row>
    <row r="9334" spans="6:32" x14ac:dyDescent="0.25">
      <c r="F9334" s="6" t="str" cm="1">
        <f t="array" ref="F9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4" s="2"/>
      <c r="P9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4" s="2"/>
      <c r="U9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4" s="2"/>
      <c r="Z9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4" s="2"/>
      <c r="AD9334" s="2"/>
      <c r="AE9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4"/>
    </row>
    <row r="9335" spans="6:32" x14ac:dyDescent="0.25">
      <c r="F9335" s="6" t="str" cm="1">
        <f t="array" ref="F9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5" s="2"/>
      <c r="P9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5" s="2"/>
      <c r="U9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5" s="2"/>
      <c r="Z9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5" s="2"/>
      <c r="AD9335" s="2"/>
      <c r="AE9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5"/>
    </row>
    <row r="9336" spans="6:32" x14ac:dyDescent="0.25">
      <c r="F9336" s="6" t="str" cm="1">
        <f t="array" ref="F9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6" s="2"/>
      <c r="P9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6" s="2"/>
      <c r="U9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6" s="2"/>
      <c r="Z9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6" s="2"/>
      <c r="AD9336" s="2"/>
      <c r="AE9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6"/>
    </row>
    <row r="9337" spans="6:32" x14ac:dyDescent="0.25">
      <c r="F9337" s="6" t="str" cm="1">
        <f t="array" ref="F9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7" s="2"/>
      <c r="P9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7" s="2"/>
      <c r="U9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7" s="2"/>
      <c r="Z9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7" s="2"/>
      <c r="AD9337" s="2"/>
      <c r="AE9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7"/>
    </row>
    <row r="9338" spans="6:32" x14ac:dyDescent="0.25">
      <c r="F9338" s="6" t="str" cm="1">
        <f t="array" ref="F9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8" s="2"/>
      <c r="P9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8" s="2"/>
      <c r="U9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8" s="2"/>
      <c r="Z9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8" s="2"/>
      <c r="AD9338" s="2"/>
      <c r="AE9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8"/>
    </row>
    <row r="9339" spans="6:32" x14ac:dyDescent="0.25">
      <c r="F9339" s="6" t="str" cm="1">
        <f t="array" ref="F9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9" s="2"/>
      <c r="P9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9" s="2"/>
      <c r="U9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9" s="2"/>
      <c r="Z9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9" s="2"/>
      <c r="AD9339" s="2"/>
      <c r="AE9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9"/>
    </row>
    <row r="9340" spans="6:32" x14ac:dyDescent="0.25">
      <c r="F9340" s="6" t="str" cm="1">
        <f t="array" ref="F9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0" s="2"/>
      <c r="P9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0" s="2"/>
      <c r="U9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0" s="2"/>
      <c r="Z9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0" s="2"/>
      <c r="AD9340" s="2"/>
      <c r="AE9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0"/>
    </row>
    <row r="9341" spans="6:32" x14ac:dyDescent="0.25">
      <c r="F9341" s="6" t="str" cm="1">
        <f t="array" ref="F9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1" s="2"/>
      <c r="P9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1" s="2"/>
      <c r="U9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1" s="2"/>
      <c r="Z9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1" s="2"/>
      <c r="AD9341" s="2"/>
      <c r="AE9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1"/>
    </row>
    <row r="9342" spans="6:32" x14ac:dyDescent="0.25">
      <c r="F9342" s="6" t="str" cm="1">
        <f t="array" ref="F9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2" s="2"/>
      <c r="P9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2" s="2"/>
      <c r="U9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2" s="2"/>
      <c r="Z9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2" s="2"/>
      <c r="AD9342" s="2"/>
      <c r="AE9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2"/>
    </row>
    <row r="9343" spans="6:32" x14ac:dyDescent="0.25">
      <c r="F9343" s="6" t="str" cm="1">
        <f t="array" ref="F9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3" s="2"/>
      <c r="P9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3" s="2"/>
      <c r="U9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3" s="2"/>
      <c r="Z9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3" s="2"/>
      <c r="AD9343" s="2"/>
      <c r="AE9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3"/>
    </row>
    <row r="9344" spans="6:32" x14ac:dyDescent="0.25">
      <c r="F9344" s="6" t="str" cm="1">
        <f t="array" ref="F9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4" s="2"/>
      <c r="P9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4" s="2"/>
      <c r="U9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4" s="2"/>
      <c r="Z9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4" s="2"/>
      <c r="AD9344" s="2"/>
      <c r="AE9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4"/>
    </row>
    <row r="9345" spans="6:32" x14ac:dyDescent="0.25">
      <c r="F9345" s="6" t="str" cm="1">
        <f t="array" ref="F9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5" s="2"/>
      <c r="P9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5" s="2"/>
      <c r="U9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5" s="2"/>
      <c r="Z9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5" s="2"/>
      <c r="AD9345" s="2"/>
      <c r="AE9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5"/>
    </row>
    <row r="9346" spans="6:32" x14ac:dyDescent="0.25">
      <c r="F9346" s="6" t="str" cm="1">
        <f t="array" ref="F9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6" s="2"/>
      <c r="P9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6" s="2"/>
      <c r="U9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6" s="2"/>
      <c r="Z9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6" s="2"/>
      <c r="AD9346" s="2"/>
      <c r="AE9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6"/>
    </row>
    <row r="9347" spans="6:32" x14ac:dyDescent="0.25">
      <c r="F9347" s="6" t="str" cm="1">
        <f t="array" ref="F9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7" s="2"/>
      <c r="P9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7" s="2"/>
      <c r="U9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7" s="2"/>
      <c r="Z9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7" s="2"/>
      <c r="AD9347" s="2"/>
      <c r="AE9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7"/>
    </row>
    <row r="9348" spans="6:32" x14ac:dyDescent="0.25">
      <c r="F9348" s="6" t="str" cm="1">
        <f t="array" ref="F9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8" s="2"/>
      <c r="P9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8" s="2"/>
      <c r="U9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8" s="2"/>
      <c r="Z9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8" s="2"/>
      <c r="AD9348" s="2"/>
      <c r="AE9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8"/>
    </row>
    <row r="9349" spans="6:32" x14ac:dyDescent="0.25">
      <c r="F9349" s="6" t="str" cm="1">
        <f t="array" ref="F9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9" s="2"/>
      <c r="P9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9" s="2"/>
      <c r="U9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9" s="2"/>
      <c r="Z9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9" s="2"/>
      <c r="AD9349" s="2"/>
      <c r="AE9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9"/>
    </row>
    <row r="9350" spans="6:32" x14ac:dyDescent="0.25">
      <c r="F9350" s="6" t="str" cm="1">
        <f t="array" ref="F9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0" s="2"/>
      <c r="P9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0" s="2"/>
      <c r="U9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0" s="2"/>
      <c r="Z9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0" s="2"/>
      <c r="AD9350" s="2"/>
      <c r="AE9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0"/>
    </row>
    <row r="9351" spans="6:32" x14ac:dyDescent="0.25">
      <c r="F9351" s="6" t="str" cm="1">
        <f t="array" ref="F9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1" s="2"/>
      <c r="P9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1" s="2"/>
      <c r="U9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1" s="2"/>
      <c r="Z9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1" s="2"/>
      <c r="AD9351" s="2"/>
      <c r="AE9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1"/>
    </row>
    <row r="9352" spans="6:32" x14ac:dyDescent="0.25">
      <c r="F9352" s="6" t="str" cm="1">
        <f t="array" ref="F9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2" s="2"/>
      <c r="P9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2" s="2"/>
      <c r="U9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2" s="2"/>
      <c r="Z9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2" s="2"/>
      <c r="AD9352" s="2"/>
      <c r="AE9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2"/>
    </row>
    <row r="9353" spans="6:32" x14ac:dyDescent="0.25">
      <c r="F9353" s="6" t="str" cm="1">
        <f t="array" ref="F9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3" s="2"/>
      <c r="P9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3" s="2"/>
      <c r="U9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3" s="2"/>
      <c r="Z9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3" s="2"/>
      <c r="AD9353" s="2"/>
      <c r="AE9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3"/>
    </row>
    <row r="9354" spans="6:32" x14ac:dyDescent="0.25">
      <c r="F9354" s="6" t="str" cm="1">
        <f t="array" ref="F9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4" s="2"/>
      <c r="P9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4" s="2"/>
      <c r="U9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4" s="2"/>
      <c r="Z9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4" s="2"/>
      <c r="AD9354" s="2"/>
      <c r="AE9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4"/>
    </row>
    <row r="9355" spans="6:32" x14ac:dyDescent="0.25">
      <c r="F9355" s="6" t="str" cm="1">
        <f t="array" ref="F9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5" s="2"/>
      <c r="P9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5" s="2"/>
      <c r="U9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5" s="2"/>
      <c r="Z9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5" s="2"/>
      <c r="AD9355" s="2"/>
      <c r="AE9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5"/>
    </row>
    <row r="9356" spans="6:32" x14ac:dyDescent="0.25">
      <c r="F9356" s="6" t="str" cm="1">
        <f t="array" ref="F9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6" s="2"/>
      <c r="P9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6" s="2"/>
      <c r="U9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6" s="2"/>
      <c r="Z9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6" s="2"/>
      <c r="AD9356" s="2"/>
      <c r="AE9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6"/>
    </row>
    <row r="9357" spans="6:32" x14ac:dyDescent="0.25">
      <c r="F9357" s="6" t="str" cm="1">
        <f t="array" ref="F9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7" s="2"/>
      <c r="P9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7" s="2"/>
      <c r="U9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7" s="2"/>
      <c r="Z9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7" s="2"/>
      <c r="AD9357" s="2"/>
      <c r="AE9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7"/>
    </row>
    <row r="9358" spans="6:32" x14ac:dyDescent="0.25">
      <c r="F9358" s="6" t="str" cm="1">
        <f t="array" ref="F9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8" s="2"/>
      <c r="P9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8" s="2"/>
      <c r="U9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8" s="2"/>
      <c r="Z9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8" s="2"/>
      <c r="AD9358" s="2"/>
      <c r="AE9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8"/>
    </row>
    <row r="9359" spans="6:32" x14ac:dyDescent="0.25">
      <c r="F9359" s="6" t="str" cm="1">
        <f t="array" ref="F9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9" s="2"/>
      <c r="P9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9" s="2"/>
      <c r="U9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9" s="2"/>
      <c r="Z9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9" s="2"/>
      <c r="AD9359" s="2"/>
      <c r="AE9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9"/>
    </row>
    <row r="9360" spans="6:32" x14ac:dyDescent="0.25">
      <c r="F9360" s="6" t="str" cm="1">
        <f t="array" ref="F9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0" s="2"/>
      <c r="P9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0" s="2"/>
      <c r="U9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0" s="2"/>
      <c r="Z9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0" s="2"/>
      <c r="AD9360" s="2"/>
      <c r="AE9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0"/>
    </row>
    <row r="9361" spans="6:32" x14ac:dyDescent="0.25">
      <c r="F9361" s="6" t="str" cm="1">
        <f t="array" ref="F9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1" s="2"/>
      <c r="P9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1" s="2"/>
      <c r="U9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1" s="2"/>
      <c r="Z9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1" s="2"/>
      <c r="AD9361" s="2"/>
      <c r="AE9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1"/>
    </row>
    <row r="9362" spans="6:32" x14ac:dyDescent="0.25">
      <c r="F9362" s="6" t="str" cm="1">
        <f t="array" ref="F9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2" s="2"/>
      <c r="P9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2" s="2"/>
      <c r="U9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2" s="2"/>
      <c r="Z9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2" s="2"/>
      <c r="AD9362" s="2"/>
      <c r="AE9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2"/>
    </row>
    <row r="9363" spans="6:32" x14ac:dyDescent="0.25">
      <c r="F9363" s="6" t="str" cm="1">
        <f t="array" ref="F9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3" s="2"/>
      <c r="P9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3" s="2"/>
      <c r="U9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3" s="2"/>
      <c r="Z9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3" s="2"/>
      <c r="AD9363" s="2"/>
      <c r="AE9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3"/>
    </row>
    <row r="9364" spans="6:32" x14ac:dyDescent="0.25">
      <c r="F9364" s="6" t="str" cm="1">
        <f t="array" ref="F9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4" s="2"/>
      <c r="P9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4" s="2"/>
      <c r="U9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4" s="2"/>
      <c r="Z9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4" s="2"/>
      <c r="AD9364" s="2"/>
      <c r="AE9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4"/>
    </row>
    <row r="9365" spans="6:32" x14ac:dyDescent="0.25">
      <c r="F9365" s="6" t="str" cm="1">
        <f t="array" ref="F9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5" s="2"/>
      <c r="P9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5" s="2"/>
      <c r="U9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5" s="2"/>
      <c r="Z9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5" s="2"/>
      <c r="AD9365" s="2"/>
      <c r="AE9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5"/>
    </row>
    <row r="9366" spans="6:32" x14ac:dyDescent="0.25">
      <c r="F9366" s="6" t="str" cm="1">
        <f t="array" ref="F9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6" s="2"/>
      <c r="P9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6" s="2"/>
      <c r="U9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6" s="2"/>
      <c r="Z9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6" s="2"/>
      <c r="AD9366" s="2"/>
      <c r="AE9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6"/>
    </row>
    <row r="9367" spans="6:32" x14ac:dyDescent="0.25">
      <c r="F9367" s="6" t="str" cm="1">
        <f t="array" ref="F9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7" s="2"/>
      <c r="P9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7" s="2"/>
      <c r="U9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7" s="2"/>
      <c r="Z9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7" s="2"/>
      <c r="AD9367" s="2"/>
      <c r="AE9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7"/>
    </row>
    <row r="9368" spans="6:32" x14ac:dyDescent="0.25">
      <c r="F9368" s="6" t="str" cm="1">
        <f t="array" ref="F9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8" s="2"/>
      <c r="P9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8" s="2"/>
      <c r="U9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8" s="2"/>
      <c r="Z9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8" s="2"/>
      <c r="AD9368" s="2"/>
      <c r="AE9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8"/>
    </row>
    <row r="9369" spans="6:32" x14ac:dyDescent="0.25">
      <c r="F9369" s="6" t="str" cm="1">
        <f t="array" ref="F9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9" s="2"/>
      <c r="P9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9" s="2"/>
      <c r="U9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9" s="2"/>
      <c r="Z9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9" s="2"/>
      <c r="AD9369" s="2"/>
      <c r="AE9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9"/>
    </row>
    <row r="9370" spans="6:32" x14ac:dyDescent="0.25">
      <c r="F9370" s="6" t="str" cm="1">
        <f t="array" ref="F9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0" s="2"/>
      <c r="P9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0" s="2"/>
      <c r="U9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0" s="2"/>
      <c r="Z9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0" s="2"/>
      <c r="AD9370" s="2"/>
      <c r="AE9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0"/>
    </row>
    <row r="9371" spans="6:32" x14ac:dyDescent="0.25">
      <c r="F9371" s="6" t="str" cm="1">
        <f t="array" ref="F9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1" s="2"/>
      <c r="P9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1" s="2"/>
      <c r="U9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1" s="2"/>
      <c r="Z9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1" s="2"/>
      <c r="AD9371" s="2"/>
      <c r="AE9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1"/>
    </row>
    <row r="9372" spans="6:32" x14ac:dyDescent="0.25">
      <c r="F9372" s="6" t="str" cm="1">
        <f t="array" ref="F9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2" s="2"/>
      <c r="P9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2" s="2"/>
      <c r="U9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2" s="2"/>
      <c r="Z9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2" s="2"/>
      <c r="AD9372" s="2"/>
      <c r="AE9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2"/>
    </row>
    <row r="9373" spans="6:32" x14ac:dyDescent="0.25">
      <c r="F9373" s="6" t="str" cm="1">
        <f t="array" ref="F9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3" s="2"/>
      <c r="P9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3" s="2"/>
      <c r="U9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3" s="2"/>
      <c r="Z9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3" s="2"/>
      <c r="AD9373" s="2"/>
      <c r="AE9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3"/>
    </row>
    <row r="9374" spans="6:32" x14ac:dyDescent="0.25">
      <c r="F9374" s="6" t="str" cm="1">
        <f t="array" ref="F9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4" s="2"/>
      <c r="P9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4" s="2"/>
      <c r="U9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4" s="2"/>
      <c r="Z9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4" s="2"/>
      <c r="AD9374" s="2"/>
      <c r="AE9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4"/>
    </row>
    <row r="9375" spans="6:32" x14ac:dyDescent="0.25">
      <c r="F9375" s="6" t="str" cm="1">
        <f t="array" ref="F9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5" s="2"/>
      <c r="P9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5" s="2"/>
      <c r="U9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5" s="2"/>
      <c r="Z9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5" s="2"/>
      <c r="AD9375" s="2"/>
      <c r="AE9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5"/>
    </row>
    <row r="9376" spans="6:32" x14ac:dyDescent="0.25">
      <c r="F9376" s="6" t="str" cm="1">
        <f t="array" ref="F9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6" s="2"/>
      <c r="P9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6" s="2"/>
      <c r="U9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6" s="2"/>
      <c r="Z9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6" s="2"/>
      <c r="AD9376" s="2"/>
      <c r="AE9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6"/>
    </row>
    <row r="9377" spans="6:32" x14ac:dyDescent="0.25">
      <c r="F9377" s="6" t="str" cm="1">
        <f t="array" ref="F9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7" s="2"/>
      <c r="P9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7" s="2"/>
      <c r="U9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7" s="2"/>
      <c r="Z9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7" s="2"/>
      <c r="AD9377" s="2"/>
      <c r="AE9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7"/>
    </row>
    <row r="9378" spans="6:32" x14ac:dyDescent="0.25">
      <c r="F9378" s="6" t="str" cm="1">
        <f t="array" ref="F9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8" s="2"/>
      <c r="P9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8" s="2"/>
      <c r="U9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8" s="2"/>
      <c r="Z9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8" s="2"/>
      <c r="AD9378" s="2"/>
      <c r="AE9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8"/>
    </row>
    <row r="9379" spans="6:32" x14ac:dyDescent="0.25">
      <c r="F9379" s="6" t="str" cm="1">
        <f t="array" ref="F9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9" s="2"/>
      <c r="P9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9" s="2"/>
      <c r="U9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9" s="2"/>
      <c r="Z9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9" s="2"/>
      <c r="AD9379" s="2"/>
      <c r="AE9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9"/>
    </row>
    <row r="9380" spans="6:32" x14ac:dyDescent="0.25">
      <c r="F9380" s="6" t="str" cm="1">
        <f t="array" ref="F9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0" s="2"/>
      <c r="P9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0" s="2"/>
      <c r="U9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0" s="2"/>
      <c r="Z9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0" s="2"/>
      <c r="AD9380" s="2"/>
      <c r="AE9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0"/>
    </row>
    <row r="9381" spans="6:32" x14ac:dyDescent="0.25">
      <c r="F9381" s="6" t="str" cm="1">
        <f t="array" ref="F9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1" s="2"/>
      <c r="P9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1" s="2"/>
      <c r="U9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1" s="2"/>
      <c r="Z9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1" s="2"/>
      <c r="AD9381" s="2"/>
      <c r="AE9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1"/>
    </row>
    <row r="9382" spans="6:32" x14ac:dyDescent="0.25">
      <c r="F9382" s="6" t="str" cm="1">
        <f t="array" ref="F9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2" s="2"/>
      <c r="P9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2" s="2"/>
      <c r="U9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2" s="2"/>
      <c r="Z9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2" s="2"/>
      <c r="AD9382" s="2"/>
      <c r="AE9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2"/>
    </row>
    <row r="9383" spans="6:32" x14ac:dyDescent="0.25">
      <c r="F9383" s="6" t="str" cm="1">
        <f t="array" ref="F9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3" s="2"/>
      <c r="P9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3" s="2"/>
      <c r="U9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3" s="2"/>
      <c r="Z9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3" s="2"/>
      <c r="AD9383" s="2"/>
      <c r="AE9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3"/>
    </row>
    <row r="9384" spans="6:32" x14ac:dyDescent="0.25">
      <c r="F9384" s="6" t="str" cm="1">
        <f t="array" ref="F9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4" s="2"/>
      <c r="P9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4" s="2"/>
      <c r="U9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4" s="2"/>
      <c r="Z9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4" s="2"/>
      <c r="AD9384" s="2"/>
      <c r="AE9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4"/>
    </row>
    <row r="9385" spans="6:32" x14ac:dyDescent="0.25">
      <c r="F9385" s="6" t="str" cm="1">
        <f t="array" ref="F9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5" s="2"/>
      <c r="P9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5" s="2"/>
      <c r="U9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5" s="2"/>
      <c r="Z9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5" s="2"/>
      <c r="AD9385" s="2"/>
      <c r="AE9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5"/>
    </row>
    <row r="9386" spans="6:32" x14ac:dyDescent="0.25">
      <c r="F9386" s="6" t="str" cm="1">
        <f t="array" ref="F9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6" s="2"/>
      <c r="P9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6" s="2"/>
      <c r="U9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6" s="2"/>
      <c r="Z9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6" s="2"/>
      <c r="AD9386" s="2"/>
      <c r="AE9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6"/>
    </row>
    <row r="9387" spans="6:32" x14ac:dyDescent="0.25">
      <c r="F9387" s="6" t="str" cm="1">
        <f t="array" ref="F9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7" s="2"/>
      <c r="P9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7" s="2"/>
      <c r="U9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7" s="2"/>
      <c r="Z9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7" s="2"/>
      <c r="AD9387" s="2"/>
      <c r="AE9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7"/>
    </row>
    <row r="9388" spans="6:32" x14ac:dyDescent="0.25">
      <c r="F9388" s="6" t="str" cm="1">
        <f t="array" ref="F9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8" s="2"/>
      <c r="P9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8" s="2"/>
      <c r="U9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8" s="2"/>
      <c r="Z9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8" s="2"/>
      <c r="AD9388" s="2"/>
      <c r="AE9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8"/>
    </row>
    <row r="9389" spans="6:32" x14ac:dyDescent="0.25">
      <c r="F9389" s="6" t="str" cm="1">
        <f t="array" ref="F9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9" s="2"/>
      <c r="P9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9" s="2"/>
      <c r="U9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9" s="2"/>
      <c r="Z9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9" s="2"/>
      <c r="AD9389" s="2"/>
      <c r="AE9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9"/>
    </row>
    <row r="9390" spans="6:32" x14ac:dyDescent="0.25">
      <c r="F9390" s="6" t="str" cm="1">
        <f t="array" ref="F9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0" s="2"/>
      <c r="P9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0" s="2"/>
      <c r="U9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0" s="2"/>
      <c r="Z9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0" s="2"/>
      <c r="AD9390" s="2"/>
      <c r="AE9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0"/>
    </row>
    <row r="9391" spans="6:32" x14ac:dyDescent="0.25">
      <c r="F9391" s="6" t="str" cm="1">
        <f t="array" ref="F9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1" s="2"/>
      <c r="P9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1" s="2"/>
      <c r="U9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1" s="2"/>
      <c r="Z9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1" s="2"/>
      <c r="AD9391" s="2"/>
      <c r="AE9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1"/>
    </row>
    <row r="9392" spans="6:32" x14ac:dyDescent="0.25">
      <c r="F9392" s="6" t="str" cm="1">
        <f t="array" ref="F9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2" s="2"/>
      <c r="P9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2" s="2"/>
      <c r="U9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2" s="2"/>
      <c r="Z9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2" s="2"/>
      <c r="AD9392" s="2"/>
      <c r="AE9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2"/>
    </row>
    <row r="9393" spans="6:32" x14ac:dyDescent="0.25">
      <c r="F9393" s="6" t="str" cm="1">
        <f t="array" ref="F9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3" s="2"/>
      <c r="P9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3" s="2"/>
      <c r="U9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3" s="2"/>
      <c r="Z9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3" s="2"/>
      <c r="AD9393" s="2"/>
      <c r="AE9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3"/>
    </row>
    <row r="9394" spans="6:32" x14ac:dyDescent="0.25">
      <c r="F9394" s="6" t="str" cm="1">
        <f t="array" ref="F9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4" s="2"/>
      <c r="P9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4" s="2"/>
      <c r="U9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4" s="2"/>
      <c r="Z9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4" s="2"/>
      <c r="AD9394" s="2"/>
      <c r="AE9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4"/>
    </row>
    <row r="9395" spans="6:32" x14ac:dyDescent="0.25">
      <c r="F9395" s="6" t="str" cm="1">
        <f t="array" ref="F9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5" s="2"/>
      <c r="P9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5" s="2"/>
      <c r="U9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5" s="2"/>
      <c r="Z9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5" s="2"/>
      <c r="AD9395" s="2"/>
      <c r="AE9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5"/>
    </row>
    <row r="9396" spans="6:32" x14ac:dyDescent="0.25">
      <c r="F9396" s="6" t="str" cm="1">
        <f t="array" ref="F9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6" s="2"/>
      <c r="P9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6" s="2"/>
      <c r="U9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6" s="2"/>
      <c r="Z9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6" s="2"/>
      <c r="AD9396" s="2"/>
      <c r="AE9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6"/>
    </row>
    <row r="9397" spans="6:32" x14ac:dyDescent="0.25">
      <c r="F9397" s="6" t="str" cm="1">
        <f t="array" ref="F9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7" s="2"/>
      <c r="P9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7" s="2"/>
      <c r="U9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7" s="2"/>
      <c r="Z9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7" s="2"/>
      <c r="AD9397" s="2"/>
      <c r="AE9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7"/>
    </row>
    <row r="9398" spans="6:32" x14ac:dyDescent="0.25">
      <c r="F9398" s="6" t="str" cm="1">
        <f t="array" ref="F9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8" s="2"/>
      <c r="P9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8" s="2"/>
      <c r="U9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8" s="2"/>
      <c r="Z9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8" s="2"/>
      <c r="AD9398" s="2"/>
      <c r="AE9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8"/>
    </row>
    <row r="9399" spans="6:32" x14ac:dyDescent="0.25">
      <c r="F9399" s="6" t="str" cm="1">
        <f t="array" ref="F9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9" s="2"/>
      <c r="P9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9" s="2"/>
      <c r="U9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9" s="2"/>
      <c r="Z9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9" s="2"/>
      <c r="AD9399" s="2"/>
      <c r="AE9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9"/>
    </row>
    <row r="9400" spans="6:32" x14ac:dyDescent="0.25">
      <c r="F9400" s="6" t="str" cm="1">
        <f t="array" ref="F9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0" s="2"/>
      <c r="P9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0" s="2"/>
      <c r="U9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0" s="2"/>
      <c r="Z9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0" s="2"/>
      <c r="AD9400" s="2"/>
      <c r="AE9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0"/>
    </row>
    <row r="9401" spans="6:32" x14ac:dyDescent="0.25">
      <c r="F9401" s="6" t="str" cm="1">
        <f t="array" ref="F9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1" s="2"/>
      <c r="P9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1" s="2"/>
      <c r="U9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1" s="2"/>
      <c r="Z9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1" s="2"/>
      <c r="AD9401" s="2"/>
      <c r="AE9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1"/>
    </row>
    <row r="9402" spans="6:32" x14ac:dyDescent="0.25">
      <c r="F9402" s="6" t="str" cm="1">
        <f t="array" ref="F9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2" s="2"/>
      <c r="P9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2" s="2"/>
      <c r="U9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2" s="2"/>
      <c r="Z9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2" s="2"/>
      <c r="AD9402" s="2"/>
      <c r="AE9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2"/>
    </row>
    <row r="9403" spans="6:32" x14ac:dyDescent="0.25">
      <c r="F9403" s="6" t="str" cm="1">
        <f t="array" ref="F9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3" s="2"/>
      <c r="P9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3" s="2"/>
      <c r="U9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3" s="2"/>
      <c r="Z9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3" s="2"/>
      <c r="AD9403" s="2"/>
      <c r="AE9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3"/>
    </row>
    <row r="9404" spans="6:32" x14ac:dyDescent="0.25">
      <c r="F9404" s="6" t="str" cm="1">
        <f t="array" ref="F9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4" s="2"/>
      <c r="P9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4" s="2"/>
      <c r="U9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4" s="2"/>
      <c r="Z9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4" s="2"/>
      <c r="AD9404" s="2"/>
      <c r="AE9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4"/>
    </row>
    <row r="9405" spans="6:32" x14ac:dyDescent="0.25">
      <c r="F9405" s="6" t="str" cm="1">
        <f t="array" ref="F9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5" s="2"/>
      <c r="P9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5" s="2"/>
      <c r="U9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5" s="2"/>
      <c r="Z9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5" s="2"/>
      <c r="AD9405" s="2"/>
      <c r="AE9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5"/>
    </row>
    <row r="9406" spans="6:32" x14ac:dyDescent="0.25">
      <c r="F9406" s="6" t="str" cm="1">
        <f t="array" ref="F9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6" s="2"/>
      <c r="P9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6" s="2"/>
      <c r="U9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6" s="2"/>
      <c r="Z9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6" s="2"/>
      <c r="AD9406" s="2"/>
      <c r="AE9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6"/>
    </row>
    <row r="9407" spans="6:32" x14ac:dyDescent="0.25">
      <c r="F9407" s="6" t="str" cm="1">
        <f t="array" ref="F9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7" s="2"/>
      <c r="P9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7" s="2"/>
      <c r="U9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7" s="2"/>
      <c r="Z9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7" s="2"/>
      <c r="AD9407" s="2"/>
      <c r="AE9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7"/>
    </row>
    <row r="9408" spans="6:32" x14ac:dyDescent="0.25">
      <c r="F9408" s="6" t="str" cm="1">
        <f t="array" ref="F9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8" s="2"/>
      <c r="P9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8" s="2"/>
      <c r="U9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8" s="2"/>
      <c r="Z9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8" s="2"/>
      <c r="AD9408" s="2"/>
      <c r="AE9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8"/>
    </row>
    <row r="9409" spans="6:32" x14ac:dyDescent="0.25">
      <c r="F9409" s="6" t="str" cm="1">
        <f t="array" ref="F9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9" s="2"/>
      <c r="P9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9" s="2"/>
      <c r="U9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9" s="2"/>
      <c r="Z9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9" s="2"/>
      <c r="AD9409" s="2"/>
      <c r="AE9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9"/>
    </row>
    <row r="9410" spans="6:32" x14ac:dyDescent="0.25">
      <c r="F9410" s="6" t="str" cm="1">
        <f t="array" ref="F9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0" s="2"/>
      <c r="P9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0" s="2"/>
      <c r="U9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0" s="2"/>
      <c r="Z9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0" s="2"/>
      <c r="AD9410" s="2"/>
      <c r="AE9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0"/>
    </row>
    <row r="9411" spans="6:32" x14ac:dyDescent="0.25">
      <c r="F9411" s="6" t="str" cm="1">
        <f t="array" ref="F9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1" s="2"/>
      <c r="P9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1" s="2"/>
      <c r="U9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1" s="2"/>
      <c r="Z9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1" s="2"/>
      <c r="AD9411" s="2"/>
      <c r="AE9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1"/>
    </row>
    <row r="9412" spans="6:32" x14ac:dyDescent="0.25">
      <c r="F9412" s="6" t="str" cm="1">
        <f t="array" ref="F9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2" s="2"/>
      <c r="P9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2" s="2"/>
      <c r="U9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2" s="2"/>
      <c r="Z9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2" s="2"/>
      <c r="AD9412" s="2"/>
      <c r="AE9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2"/>
    </row>
    <row r="9413" spans="6:32" x14ac:dyDescent="0.25">
      <c r="F9413" s="6" t="str" cm="1">
        <f t="array" ref="F9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3" s="2"/>
      <c r="P9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3" s="2"/>
      <c r="U9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3" s="2"/>
      <c r="Z9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3" s="2"/>
      <c r="AD9413" s="2"/>
      <c r="AE9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3"/>
    </row>
    <row r="9414" spans="6:32" x14ac:dyDescent="0.25">
      <c r="F9414" s="6" t="str" cm="1">
        <f t="array" ref="F9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4" s="2"/>
      <c r="P9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4" s="2"/>
      <c r="U9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4" s="2"/>
      <c r="Z9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4" s="2"/>
      <c r="AD9414" s="2"/>
      <c r="AE9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4"/>
    </row>
    <row r="9415" spans="6:32" x14ac:dyDescent="0.25">
      <c r="F9415" s="6" t="str" cm="1">
        <f t="array" ref="F9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5" s="2"/>
      <c r="P9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5" s="2"/>
      <c r="U9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5" s="2"/>
      <c r="Z9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5" s="2"/>
      <c r="AD9415" s="2"/>
      <c r="AE9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5"/>
    </row>
    <row r="9416" spans="6:32" x14ac:dyDescent="0.25">
      <c r="F9416" s="6" t="str" cm="1">
        <f t="array" ref="F9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6" s="2"/>
      <c r="P9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6" s="2"/>
      <c r="U9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6" s="2"/>
      <c r="Z9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6" s="2"/>
      <c r="AD9416" s="2"/>
      <c r="AE9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6"/>
    </row>
    <row r="9417" spans="6:32" x14ac:dyDescent="0.25">
      <c r="F9417" s="6" t="str" cm="1">
        <f t="array" ref="F9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7" s="2"/>
      <c r="P9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7" s="2"/>
      <c r="U9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7" s="2"/>
      <c r="Z9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7" s="2"/>
      <c r="AD9417" s="2"/>
      <c r="AE9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7"/>
    </row>
    <row r="9418" spans="6:32" x14ac:dyDescent="0.25">
      <c r="F9418" s="6" t="str" cm="1">
        <f t="array" ref="F9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8" s="2"/>
      <c r="P9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8" s="2"/>
      <c r="U9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8" s="2"/>
      <c r="Z9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8" s="2"/>
      <c r="AD9418" s="2"/>
      <c r="AE9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8"/>
    </row>
    <row r="9419" spans="6:32" x14ac:dyDescent="0.25">
      <c r="F9419" s="6" t="str" cm="1">
        <f t="array" ref="F9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9" s="2"/>
      <c r="P9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9" s="2"/>
      <c r="U9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9" s="2"/>
      <c r="Z9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9" s="2"/>
      <c r="AD9419" s="2"/>
      <c r="AE9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9"/>
    </row>
    <row r="9420" spans="6:32" x14ac:dyDescent="0.25">
      <c r="F9420" s="6" t="str" cm="1">
        <f t="array" ref="F9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0" s="2"/>
      <c r="P9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0" s="2"/>
      <c r="U9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0" s="2"/>
      <c r="Z9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0" s="2"/>
      <c r="AD9420" s="2"/>
      <c r="AE9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0"/>
    </row>
    <row r="9421" spans="6:32" x14ac:dyDescent="0.25">
      <c r="F9421" s="6" t="str" cm="1">
        <f t="array" ref="F9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1" s="2"/>
      <c r="P9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1" s="2"/>
      <c r="U9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1" s="2"/>
      <c r="Z9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1" s="2"/>
      <c r="AD9421" s="2"/>
      <c r="AE9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1"/>
    </row>
    <row r="9422" spans="6:32" x14ac:dyDescent="0.25">
      <c r="F9422" s="6" t="str" cm="1">
        <f t="array" ref="F9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2" s="2"/>
      <c r="P9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2" s="2"/>
      <c r="U9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2" s="2"/>
      <c r="Z9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2" s="2"/>
      <c r="AD9422" s="2"/>
      <c r="AE9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2"/>
    </row>
    <row r="9423" spans="6:32" x14ac:dyDescent="0.25">
      <c r="F9423" s="6" t="str" cm="1">
        <f t="array" ref="F9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3" s="2"/>
      <c r="P9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3" s="2"/>
      <c r="U9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3" s="2"/>
      <c r="Z9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3" s="2"/>
      <c r="AD9423" s="2"/>
      <c r="AE9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3"/>
    </row>
    <row r="9424" spans="6:32" x14ac:dyDescent="0.25">
      <c r="F9424" s="6" t="str" cm="1">
        <f t="array" ref="F9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4" s="2"/>
      <c r="P9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4" s="2"/>
      <c r="U9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4" s="2"/>
      <c r="Z9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4" s="2"/>
      <c r="AD9424" s="2"/>
      <c r="AE9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4"/>
    </row>
    <row r="9425" spans="6:32" x14ac:dyDescent="0.25">
      <c r="F9425" s="6" t="str" cm="1">
        <f t="array" ref="F9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5" s="2"/>
      <c r="P9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5" s="2"/>
      <c r="U9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5" s="2"/>
      <c r="Z9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5" s="2"/>
      <c r="AD9425" s="2"/>
      <c r="AE9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5"/>
    </row>
    <row r="9426" spans="6:32" x14ac:dyDescent="0.25">
      <c r="F9426" s="6" t="str" cm="1">
        <f t="array" ref="F9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6" s="2"/>
      <c r="P9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6" s="2"/>
      <c r="U9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6" s="2"/>
      <c r="Z9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6" s="2"/>
      <c r="AD9426" s="2"/>
      <c r="AE9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6"/>
    </row>
    <row r="9427" spans="6:32" x14ac:dyDescent="0.25">
      <c r="F9427" s="6" t="str" cm="1">
        <f t="array" ref="F9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7" s="2"/>
      <c r="P9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7" s="2"/>
      <c r="U9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7" s="2"/>
      <c r="Z9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7" s="2"/>
      <c r="AD9427" s="2"/>
      <c r="AE9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7"/>
    </row>
    <row r="9428" spans="6:32" x14ac:dyDescent="0.25">
      <c r="F9428" s="6" t="str" cm="1">
        <f t="array" ref="F9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8" s="2"/>
      <c r="P9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8" s="2"/>
      <c r="U9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8" s="2"/>
      <c r="Z9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8" s="2"/>
      <c r="AD9428" s="2"/>
      <c r="AE9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8"/>
    </row>
    <row r="9429" spans="6:32" x14ac:dyDescent="0.25">
      <c r="F9429" s="6" t="str" cm="1">
        <f t="array" ref="F9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9" s="2"/>
      <c r="P9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9" s="2"/>
      <c r="U9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9" s="2"/>
      <c r="Z9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9" s="2"/>
      <c r="AD9429" s="2"/>
      <c r="AE9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9"/>
    </row>
    <row r="9430" spans="6:32" x14ac:dyDescent="0.25">
      <c r="F9430" s="6" t="str" cm="1">
        <f t="array" ref="F9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0" s="2"/>
      <c r="P9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0" s="2"/>
      <c r="U9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0" s="2"/>
      <c r="Z9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0" s="2"/>
      <c r="AD9430" s="2"/>
      <c r="AE9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0"/>
    </row>
    <row r="9431" spans="6:32" x14ac:dyDescent="0.25">
      <c r="F9431" s="6" t="str" cm="1">
        <f t="array" ref="F9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1" s="2"/>
      <c r="P9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1" s="2"/>
      <c r="U9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1" s="2"/>
      <c r="Z9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1" s="2"/>
      <c r="AD9431" s="2"/>
      <c r="AE9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1"/>
    </row>
    <row r="9432" spans="6:32" x14ac:dyDescent="0.25">
      <c r="F9432" s="6" t="str" cm="1">
        <f t="array" ref="F9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2" s="2"/>
      <c r="P9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2" s="2"/>
      <c r="U9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2" s="2"/>
      <c r="Z9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2" s="2"/>
      <c r="AD9432" s="2"/>
      <c r="AE9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2"/>
    </row>
    <row r="9433" spans="6:32" x14ac:dyDescent="0.25">
      <c r="F9433" s="6" t="str" cm="1">
        <f t="array" ref="F9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3" s="2"/>
      <c r="P9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3" s="2"/>
      <c r="U9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3" s="2"/>
      <c r="Z9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3" s="2"/>
      <c r="AD9433" s="2"/>
      <c r="AE9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3"/>
    </row>
    <row r="9434" spans="6:32" x14ac:dyDescent="0.25">
      <c r="F9434" s="6" t="str" cm="1">
        <f t="array" ref="F9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4" s="2"/>
      <c r="P9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4" s="2"/>
      <c r="U9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4" s="2"/>
      <c r="Z9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4" s="2"/>
      <c r="AD9434" s="2"/>
      <c r="AE9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4"/>
    </row>
    <row r="9435" spans="6:32" x14ac:dyDescent="0.25">
      <c r="F9435" s="6" t="str" cm="1">
        <f t="array" ref="F9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5" s="2"/>
      <c r="P9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5" s="2"/>
      <c r="U9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5" s="2"/>
      <c r="Z9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5" s="2"/>
      <c r="AD9435" s="2"/>
      <c r="AE9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5"/>
    </row>
    <row r="9436" spans="6:32" x14ac:dyDescent="0.25">
      <c r="F9436" s="6" t="str" cm="1">
        <f t="array" ref="F9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6" s="2"/>
      <c r="P9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6" s="2"/>
      <c r="U9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6" s="2"/>
      <c r="Z9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6" s="2"/>
      <c r="AD9436" s="2"/>
      <c r="AE9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6"/>
    </row>
    <row r="9437" spans="6:32" x14ac:dyDescent="0.25">
      <c r="F9437" s="6" t="str" cm="1">
        <f t="array" ref="F9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7" s="2"/>
      <c r="P9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7" s="2"/>
      <c r="U9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7" s="2"/>
      <c r="Z9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7" s="2"/>
      <c r="AD9437" s="2"/>
      <c r="AE9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7"/>
    </row>
    <row r="9438" spans="6:32" x14ac:dyDescent="0.25">
      <c r="F9438" s="6" t="str" cm="1">
        <f t="array" ref="F9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8" s="2"/>
      <c r="P9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8" s="2"/>
      <c r="U9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8" s="2"/>
      <c r="Z9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8" s="2"/>
      <c r="AD9438" s="2"/>
      <c r="AE9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8"/>
    </row>
    <row r="9439" spans="6:32" x14ac:dyDescent="0.25">
      <c r="F9439" s="6" t="str" cm="1">
        <f t="array" ref="F9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9" s="2"/>
      <c r="P9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9" s="2"/>
      <c r="U9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9" s="2"/>
      <c r="Z9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9" s="2"/>
      <c r="AD9439" s="2"/>
      <c r="AE9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9"/>
    </row>
    <row r="9440" spans="6:32" x14ac:dyDescent="0.25">
      <c r="F9440" s="6" t="str" cm="1">
        <f t="array" ref="F9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0" s="2"/>
      <c r="P9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0" s="2"/>
      <c r="U9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0" s="2"/>
      <c r="Z9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0" s="2"/>
      <c r="AD9440" s="2"/>
      <c r="AE9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0"/>
    </row>
    <row r="9441" spans="6:32" x14ac:dyDescent="0.25">
      <c r="F9441" s="6" t="str" cm="1">
        <f t="array" ref="F9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1" s="2"/>
      <c r="P9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1" s="2"/>
      <c r="U9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1" s="2"/>
      <c r="Z9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1" s="2"/>
      <c r="AD9441" s="2"/>
      <c r="AE9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1"/>
    </row>
    <row r="9442" spans="6:32" x14ac:dyDescent="0.25">
      <c r="F9442" s="6" t="str" cm="1">
        <f t="array" ref="F9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2" s="2"/>
      <c r="P9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2" s="2"/>
      <c r="U9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2" s="2"/>
      <c r="Z9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2" s="2"/>
      <c r="AD9442" s="2"/>
      <c r="AE9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2"/>
    </row>
    <row r="9443" spans="6:32" x14ac:dyDescent="0.25">
      <c r="F9443" s="6" t="str" cm="1">
        <f t="array" ref="F9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3" s="2"/>
      <c r="P9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3" s="2"/>
      <c r="U9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3" s="2"/>
      <c r="Z9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3" s="2"/>
      <c r="AD9443" s="2"/>
      <c r="AE9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3"/>
    </row>
    <row r="9444" spans="6:32" x14ac:dyDescent="0.25">
      <c r="F9444" s="6" t="str" cm="1">
        <f t="array" ref="F9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4" s="2"/>
      <c r="P9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4" s="2"/>
      <c r="U9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4" s="2"/>
      <c r="Z9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4" s="2"/>
      <c r="AD9444" s="2"/>
      <c r="AE9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4"/>
    </row>
    <row r="9445" spans="6:32" x14ac:dyDescent="0.25">
      <c r="F9445" s="6" t="str" cm="1">
        <f t="array" ref="F9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5" s="2"/>
      <c r="P9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5" s="2"/>
      <c r="U9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5" s="2"/>
      <c r="Z9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5" s="2"/>
      <c r="AD9445" s="2"/>
      <c r="AE9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5"/>
    </row>
    <row r="9446" spans="6:32" x14ac:dyDescent="0.25">
      <c r="F9446" s="6" t="str" cm="1">
        <f t="array" ref="F9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6" s="2"/>
      <c r="P9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6" s="2"/>
      <c r="U9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6" s="2"/>
      <c r="Z9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6" s="2"/>
      <c r="AD9446" s="2"/>
      <c r="AE9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6"/>
    </row>
    <row r="9447" spans="6:32" x14ac:dyDescent="0.25">
      <c r="F9447" s="6" t="str" cm="1">
        <f t="array" ref="F9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7" s="2"/>
      <c r="P9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7" s="2"/>
      <c r="U9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7" s="2"/>
      <c r="Z9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7" s="2"/>
      <c r="AD9447" s="2"/>
      <c r="AE9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7"/>
    </row>
    <row r="9448" spans="6:32" x14ac:dyDescent="0.25">
      <c r="F9448" s="6" t="str" cm="1">
        <f t="array" ref="F9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8" s="2"/>
      <c r="P9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8" s="2"/>
      <c r="U9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8" s="2"/>
      <c r="Z9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8" s="2"/>
      <c r="AD9448" s="2"/>
      <c r="AE9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8"/>
    </row>
    <row r="9449" spans="6:32" x14ac:dyDescent="0.25">
      <c r="F9449" s="6" t="str" cm="1">
        <f t="array" ref="F9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9" s="2"/>
      <c r="P9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9" s="2"/>
      <c r="U9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9" s="2"/>
      <c r="Z9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9" s="2"/>
      <c r="AD9449" s="2"/>
      <c r="AE9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9"/>
    </row>
    <row r="9450" spans="6:32" x14ac:dyDescent="0.25">
      <c r="F9450" s="6" t="str" cm="1">
        <f t="array" ref="F9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0" s="2"/>
      <c r="P9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0" s="2"/>
      <c r="U9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0" s="2"/>
      <c r="Z9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0" s="2"/>
      <c r="AD9450" s="2"/>
      <c r="AE9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0"/>
    </row>
    <row r="9451" spans="6:32" x14ac:dyDescent="0.25">
      <c r="F9451" s="6" t="str" cm="1">
        <f t="array" ref="F9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1" s="2"/>
      <c r="P9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1" s="2"/>
      <c r="U9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1" s="2"/>
      <c r="Z9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1" s="2"/>
      <c r="AD9451" s="2"/>
      <c r="AE9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1"/>
    </row>
    <row r="9452" spans="6:32" x14ac:dyDescent="0.25">
      <c r="F9452" s="6" t="str" cm="1">
        <f t="array" ref="F9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2" s="2"/>
      <c r="P9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2" s="2"/>
      <c r="U9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2" s="2"/>
      <c r="Z9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2" s="2"/>
      <c r="AD9452" s="2"/>
      <c r="AE9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2"/>
    </row>
    <row r="9453" spans="6:32" x14ac:dyDescent="0.25">
      <c r="F9453" s="6" t="str" cm="1">
        <f t="array" ref="F9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3" s="2"/>
      <c r="P9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3" s="2"/>
      <c r="U9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3" s="2"/>
      <c r="Z9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3" s="2"/>
      <c r="AD9453" s="2"/>
      <c r="AE9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3"/>
    </row>
    <row r="9454" spans="6:32" x14ac:dyDescent="0.25">
      <c r="F9454" s="6" t="str" cm="1">
        <f t="array" ref="F9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4" s="2"/>
      <c r="P9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4" s="2"/>
      <c r="U9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4" s="2"/>
      <c r="Z9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4" s="2"/>
      <c r="AD9454" s="2"/>
      <c r="AE9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4"/>
    </row>
    <row r="9455" spans="6:32" x14ac:dyDescent="0.25">
      <c r="F9455" s="6" t="str" cm="1">
        <f t="array" ref="F9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5" s="2"/>
      <c r="P9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5" s="2"/>
      <c r="U9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5" s="2"/>
      <c r="Z9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5" s="2"/>
      <c r="AD9455" s="2"/>
      <c r="AE9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5"/>
    </row>
    <row r="9456" spans="6:32" x14ac:dyDescent="0.25">
      <c r="F9456" s="6" t="str" cm="1">
        <f t="array" ref="F9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6" s="2"/>
      <c r="P9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6" s="2"/>
      <c r="U9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6" s="2"/>
      <c r="Z9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6" s="2"/>
      <c r="AD9456" s="2"/>
      <c r="AE9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6"/>
    </row>
    <row r="9457" spans="6:32" x14ac:dyDescent="0.25">
      <c r="F9457" s="6" t="str" cm="1">
        <f t="array" ref="F9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7" s="2"/>
      <c r="P9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7" s="2"/>
      <c r="U9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7" s="2"/>
      <c r="Z9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7" s="2"/>
      <c r="AD9457" s="2"/>
      <c r="AE9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7"/>
    </row>
    <row r="9458" spans="6:32" x14ac:dyDescent="0.25">
      <c r="F9458" s="6" t="str" cm="1">
        <f t="array" ref="F9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8" s="2"/>
      <c r="P9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8" s="2"/>
      <c r="U9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8" s="2"/>
      <c r="Z9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8" s="2"/>
      <c r="AD9458" s="2"/>
      <c r="AE9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8"/>
    </row>
    <row r="9459" spans="6:32" x14ac:dyDescent="0.25">
      <c r="F9459" s="6" t="str" cm="1">
        <f t="array" ref="F9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9" s="2"/>
      <c r="P9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9" s="2"/>
      <c r="U9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9" s="2"/>
      <c r="Z9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9" s="2"/>
      <c r="AD9459" s="2"/>
      <c r="AE9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9"/>
    </row>
    <row r="9460" spans="6:32" x14ac:dyDescent="0.25">
      <c r="F9460" s="6" t="str" cm="1">
        <f t="array" ref="F9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0" s="2"/>
      <c r="P9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0" s="2"/>
      <c r="U9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0" s="2"/>
      <c r="Z9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0" s="2"/>
      <c r="AD9460" s="2"/>
      <c r="AE9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0"/>
    </row>
    <row r="9461" spans="6:32" x14ac:dyDescent="0.25">
      <c r="F9461" s="6" t="str" cm="1">
        <f t="array" ref="F9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1" s="2"/>
      <c r="P9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1" s="2"/>
      <c r="U9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1" s="2"/>
      <c r="Z9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1" s="2"/>
      <c r="AD9461" s="2"/>
      <c r="AE9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1"/>
    </row>
    <row r="9462" spans="6:32" x14ac:dyDescent="0.25">
      <c r="F9462" s="6" t="str" cm="1">
        <f t="array" ref="F9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2" s="2"/>
      <c r="P9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2" s="2"/>
      <c r="U9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2" s="2"/>
      <c r="Z9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2" s="2"/>
      <c r="AD9462" s="2"/>
      <c r="AE9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2"/>
    </row>
    <row r="9463" spans="6:32" x14ac:dyDescent="0.25">
      <c r="F9463" s="6" t="str" cm="1">
        <f t="array" ref="F9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3" s="2"/>
      <c r="P9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3" s="2"/>
      <c r="U9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3" s="2"/>
      <c r="Z9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3" s="2"/>
      <c r="AD9463" s="2"/>
      <c r="AE9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3"/>
    </row>
    <row r="9464" spans="6:32" x14ac:dyDescent="0.25">
      <c r="F9464" s="6" t="str" cm="1">
        <f t="array" ref="F9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4" s="2"/>
      <c r="P9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4" s="2"/>
      <c r="U9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4" s="2"/>
      <c r="Z9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4" s="2"/>
      <c r="AD9464" s="2"/>
      <c r="AE9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4"/>
    </row>
    <row r="9465" spans="6:32" x14ac:dyDescent="0.25">
      <c r="F9465" s="6" t="str" cm="1">
        <f t="array" ref="F9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5" s="2"/>
      <c r="P9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5" s="2"/>
      <c r="U9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5" s="2"/>
      <c r="Z9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5" s="2"/>
      <c r="AD9465" s="2"/>
      <c r="AE9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5"/>
    </row>
    <row r="9466" spans="6:32" x14ac:dyDescent="0.25">
      <c r="F9466" s="6" t="str" cm="1">
        <f t="array" ref="F9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6" s="2"/>
      <c r="P9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6" s="2"/>
      <c r="U9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6" s="2"/>
      <c r="Z9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6" s="2"/>
      <c r="AD9466" s="2"/>
      <c r="AE9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6"/>
    </row>
    <row r="9467" spans="6:32" x14ac:dyDescent="0.25">
      <c r="F9467" s="6" t="str" cm="1">
        <f t="array" ref="F9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7" s="2"/>
      <c r="P9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7" s="2"/>
      <c r="U9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7" s="2"/>
      <c r="Z9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7" s="2"/>
      <c r="AD9467" s="2"/>
      <c r="AE9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7"/>
    </row>
    <row r="9468" spans="6:32" x14ac:dyDescent="0.25">
      <c r="F9468" s="6" t="str" cm="1">
        <f t="array" ref="F9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8" s="2"/>
      <c r="P9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8" s="2"/>
      <c r="U9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8" s="2"/>
      <c r="Z9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8" s="2"/>
      <c r="AD9468" s="2"/>
      <c r="AE9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8"/>
    </row>
    <row r="9469" spans="6:32" x14ac:dyDescent="0.25">
      <c r="F9469" s="6" t="str" cm="1">
        <f t="array" ref="F9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9" s="2"/>
      <c r="P9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9" s="2"/>
      <c r="U9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9" s="2"/>
      <c r="Z9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9" s="2"/>
      <c r="AD9469" s="2"/>
      <c r="AE9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9"/>
    </row>
    <row r="9470" spans="6:32" x14ac:dyDescent="0.25">
      <c r="F9470" s="6" t="str" cm="1">
        <f t="array" ref="F9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0" s="2"/>
      <c r="P9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0" s="2"/>
      <c r="U9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0" s="2"/>
      <c r="Z9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0" s="2"/>
      <c r="AD9470" s="2"/>
      <c r="AE9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0"/>
    </row>
    <row r="9471" spans="6:32" x14ac:dyDescent="0.25">
      <c r="F9471" s="6" t="str" cm="1">
        <f t="array" ref="F9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1" s="2"/>
      <c r="P9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1" s="2"/>
      <c r="U9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1" s="2"/>
      <c r="Z9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1" s="2"/>
      <c r="AD9471" s="2"/>
      <c r="AE9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1"/>
    </row>
    <row r="9472" spans="6:32" x14ac:dyDescent="0.25">
      <c r="F9472" s="6" t="str" cm="1">
        <f t="array" ref="F9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2" s="2"/>
      <c r="P9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2" s="2"/>
      <c r="U9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2" s="2"/>
      <c r="Z9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2" s="2"/>
      <c r="AD9472" s="2"/>
      <c r="AE9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2"/>
    </row>
    <row r="9473" spans="6:32" x14ac:dyDescent="0.25">
      <c r="F9473" s="6" t="str" cm="1">
        <f t="array" ref="F9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3" s="2"/>
      <c r="P9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3" s="2"/>
      <c r="U9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3" s="2"/>
      <c r="Z9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3" s="2"/>
      <c r="AD9473" s="2"/>
      <c r="AE9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3"/>
    </row>
    <row r="9474" spans="6:32" x14ac:dyDescent="0.25">
      <c r="F9474" s="6" t="str" cm="1">
        <f t="array" ref="F9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4" s="2"/>
      <c r="P9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4" s="2"/>
      <c r="U9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4" s="2"/>
      <c r="Z9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4" s="2"/>
      <c r="AD9474" s="2"/>
      <c r="AE9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4"/>
    </row>
    <row r="9475" spans="6:32" x14ac:dyDescent="0.25">
      <c r="F9475" s="6" t="str" cm="1">
        <f t="array" ref="F9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5" s="2"/>
      <c r="P9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5" s="2"/>
      <c r="U9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5" s="2"/>
      <c r="Z9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5" s="2"/>
      <c r="AD9475" s="2"/>
      <c r="AE9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5"/>
    </row>
    <row r="9476" spans="6:32" x14ac:dyDescent="0.25">
      <c r="F9476" s="6" t="str" cm="1">
        <f t="array" ref="F9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6" s="2"/>
      <c r="P9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6" s="2"/>
      <c r="U9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6" s="2"/>
      <c r="Z9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6" s="2"/>
      <c r="AD9476" s="2"/>
      <c r="AE9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6"/>
    </row>
    <row r="9477" spans="6:32" x14ac:dyDescent="0.25">
      <c r="F9477" s="6" t="str" cm="1">
        <f t="array" ref="F9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7" s="2"/>
      <c r="P9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7" s="2"/>
      <c r="U9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7" s="2"/>
      <c r="Z9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7" s="2"/>
      <c r="AD9477" s="2"/>
      <c r="AE9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7"/>
    </row>
    <row r="9478" spans="6:32" x14ac:dyDescent="0.25">
      <c r="F9478" s="6" t="str" cm="1">
        <f t="array" ref="F9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8" s="2"/>
      <c r="P9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8" s="2"/>
      <c r="U9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8" s="2"/>
      <c r="Z9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8" s="2"/>
      <c r="AD9478" s="2"/>
      <c r="AE9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8"/>
    </row>
    <row r="9479" spans="6:32" x14ac:dyDescent="0.25">
      <c r="F9479" s="6" t="str" cm="1">
        <f t="array" ref="F9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9" s="2"/>
      <c r="P9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9" s="2"/>
      <c r="U9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9" s="2"/>
      <c r="Z9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9" s="2"/>
      <c r="AD9479" s="2"/>
      <c r="AE9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9"/>
    </row>
    <row r="9480" spans="6:32" x14ac:dyDescent="0.25">
      <c r="F9480" s="6" t="str" cm="1">
        <f t="array" ref="F9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0" s="2"/>
      <c r="P9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0" s="2"/>
      <c r="U9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0" s="2"/>
      <c r="Z9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0" s="2"/>
      <c r="AD9480" s="2"/>
      <c r="AE9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0"/>
    </row>
    <row r="9481" spans="6:32" x14ac:dyDescent="0.25">
      <c r="F9481" s="6" t="str" cm="1">
        <f t="array" ref="F9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1" s="2"/>
      <c r="P9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1" s="2"/>
      <c r="U9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1" s="2"/>
      <c r="Z9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1" s="2"/>
      <c r="AD9481" s="2"/>
      <c r="AE9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1"/>
    </row>
    <row r="9482" spans="6:32" x14ac:dyDescent="0.25">
      <c r="F9482" s="6" t="str" cm="1">
        <f t="array" ref="F9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2" s="2"/>
      <c r="P9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2" s="2"/>
      <c r="U9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2" s="2"/>
      <c r="Z9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2" s="2"/>
      <c r="AD9482" s="2"/>
      <c r="AE9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2"/>
    </row>
    <row r="9483" spans="6:32" x14ac:dyDescent="0.25">
      <c r="F9483" s="6" t="str" cm="1">
        <f t="array" ref="F9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3" s="2"/>
      <c r="P9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3" s="2"/>
      <c r="U9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3" s="2"/>
      <c r="Z9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3" s="2"/>
      <c r="AD9483" s="2"/>
      <c r="AE9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3"/>
    </row>
    <row r="9484" spans="6:32" x14ac:dyDescent="0.25">
      <c r="F9484" s="6" t="str" cm="1">
        <f t="array" ref="F9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4" s="2"/>
      <c r="P9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4" s="2"/>
      <c r="U9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4" s="2"/>
      <c r="Z9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4" s="2"/>
      <c r="AD9484" s="2"/>
      <c r="AE9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4"/>
    </row>
    <row r="9485" spans="6:32" x14ac:dyDescent="0.25">
      <c r="F9485" s="6" t="str" cm="1">
        <f t="array" ref="F9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5" s="2"/>
      <c r="P9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5" s="2"/>
      <c r="U9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5" s="2"/>
      <c r="Z9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5" s="2"/>
      <c r="AD9485" s="2"/>
      <c r="AE9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5"/>
    </row>
    <row r="9486" spans="6:32" x14ac:dyDescent="0.25">
      <c r="F9486" s="6" t="str" cm="1">
        <f t="array" ref="F9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6" s="2"/>
      <c r="P9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6" s="2"/>
      <c r="U9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6" s="2"/>
      <c r="Z9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6" s="2"/>
      <c r="AD9486" s="2"/>
      <c r="AE9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6"/>
    </row>
    <row r="9487" spans="6:32" x14ac:dyDescent="0.25">
      <c r="F9487" s="6" t="str" cm="1">
        <f t="array" ref="F9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7" s="2"/>
      <c r="P9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7" s="2"/>
      <c r="U9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7" s="2"/>
      <c r="Z9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7" s="2"/>
      <c r="AD9487" s="2"/>
      <c r="AE9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7"/>
    </row>
    <row r="9488" spans="6:32" x14ac:dyDescent="0.25">
      <c r="F9488" s="6" t="str" cm="1">
        <f t="array" ref="F9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8" s="2"/>
      <c r="P9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8" s="2"/>
      <c r="U9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8" s="2"/>
      <c r="Z9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8" s="2"/>
      <c r="AD9488" s="2"/>
      <c r="AE9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8"/>
    </row>
    <row r="9489" spans="6:32" x14ac:dyDescent="0.25">
      <c r="F9489" s="6" t="str" cm="1">
        <f t="array" ref="F9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9" s="2"/>
      <c r="P9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9" s="2"/>
      <c r="U9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9" s="2"/>
      <c r="Z9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9" s="2"/>
      <c r="AD9489" s="2"/>
      <c r="AE9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9"/>
    </row>
    <row r="9490" spans="6:32" x14ac:dyDescent="0.25">
      <c r="F9490" s="6" t="str" cm="1">
        <f t="array" ref="F9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0" s="2"/>
      <c r="P9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0" s="2"/>
      <c r="U9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0" s="2"/>
      <c r="Z9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0" s="2"/>
      <c r="AD9490" s="2"/>
      <c r="AE9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0"/>
    </row>
    <row r="9491" spans="6:32" x14ac:dyDescent="0.25">
      <c r="F9491" s="6" t="str" cm="1">
        <f t="array" ref="F9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1" s="2"/>
      <c r="P9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1" s="2"/>
      <c r="U9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1" s="2"/>
      <c r="Z9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1" s="2"/>
      <c r="AD9491" s="2"/>
      <c r="AE9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1"/>
    </row>
    <row r="9492" spans="6:32" x14ac:dyDescent="0.25">
      <c r="F9492" s="6" t="str" cm="1">
        <f t="array" ref="F9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2" s="2"/>
      <c r="P9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2" s="2"/>
      <c r="U9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2" s="2"/>
      <c r="Z9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2" s="2"/>
      <c r="AD9492" s="2"/>
      <c r="AE9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2"/>
    </row>
    <row r="9493" spans="6:32" x14ac:dyDescent="0.25">
      <c r="F9493" s="6" t="str" cm="1">
        <f t="array" ref="F9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3" s="2"/>
      <c r="P9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3" s="2"/>
      <c r="U9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3" s="2"/>
      <c r="Z9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3" s="2"/>
      <c r="AD9493" s="2"/>
      <c r="AE9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3"/>
    </row>
    <row r="9494" spans="6:32" x14ac:dyDescent="0.25">
      <c r="F9494" s="6" t="str" cm="1">
        <f t="array" ref="F9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4" s="2"/>
      <c r="P9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4" s="2"/>
      <c r="U9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4" s="2"/>
      <c r="Z9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4" s="2"/>
      <c r="AD9494" s="2"/>
      <c r="AE9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4"/>
    </row>
    <row r="9495" spans="6:32" x14ac:dyDescent="0.25">
      <c r="F9495" s="6" t="str" cm="1">
        <f t="array" ref="F9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5" s="2"/>
      <c r="P9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5" s="2"/>
      <c r="U9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5" s="2"/>
      <c r="Z9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5" s="2"/>
      <c r="AD9495" s="2"/>
      <c r="AE9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5"/>
    </row>
    <row r="9496" spans="6:32" x14ac:dyDescent="0.25">
      <c r="F9496" s="6" t="str" cm="1">
        <f t="array" ref="F9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6" s="2"/>
      <c r="P9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6" s="2"/>
      <c r="U9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6" s="2"/>
      <c r="Z9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6" s="2"/>
      <c r="AD9496" s="2"/>
      <c r="AE9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6"/>
    </row>
    <row r="9497" spans="6:32" x14ac:dyDescent="0.25">
      <c r="F9497" s="6" t="str" cm="1">
        <f t="array" ref="F9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7" s="2"/>
      <c r="P9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7" s="2"/>
      <c r="U9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7" s="2"/>
      <c r="Z9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7" s="2"/>
      <c r="AD9497" s="2"/>
      <c r="AE9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7"/>
    </row>
    <row r="9498" spans="6:32" x14ac:dyDescent="0.25">
      <c r="F9498" s="6" t="str" cm="1">
        <f t="array" ref="F9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8" s="2"/>
      <c r="P9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8" s="2"/>
      <c r="U9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8" s="2"/>
      <c r="Z9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8" s="2"/>
      <c r="AD9498" s="2"/>
      <c r="AE9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8"/>
    </row>
    <row r="9499" spans="6:32" x14ac:dyDescent="0.25">
      <c r="F9499" s="6" t="str" cm="1">
        <f t="array" ref="F9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9" s="2"/>
      <c r="P9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9" s="2"/>
      <c r="U9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9" s="2"/>
      <c r="Z9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9" s="2"/>
      <c r="AD9499" s="2"/>
      <c r="AE9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9"/>
    </row>
    <row r="9500" spans="6:32" x14ac:dyDescent="0.25">
      <c r="F9500" s="6" t="str" cm="1">
        <f t="array" ref="F9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0" s="2"/>
      <c r="P9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0" s="2"/>
      <c r="U9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0" s="2"/>
      <c r="Z9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0" s="2"/>
      <c r="AD9500" s="2"/>
      <c r="AE9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0"/>
    </row>
    <row r="9501" spans="6:32" x14ac:dyDescent="0.25">
      <c r="F9501" s="6" t="str" cm="1">
        <f t="array" ref="F9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1" s="2"/>
      <c r="P9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1" s="2"/>
      <c r="U9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1" s="2"/>
      <c r="Z9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1" s="2"/>
      <c r="AD9501" s="2"/>
      <c r="AE9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1"/>
    </row>
    <row r="9502" spans="6:32" x14ac:dyDescent="0.25">
      <c r="F9502" s="6" t="str" cm="1">
        <f t="array" ref="F9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2" s="2"/>
      <c r="P9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2" s="2"/>
      <c r="U9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2" s="2"/>
      <c r="Z9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2" s="2"/>
      <c r="AD9502" s="2"/>
      <c r="AE9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2"/>
    </row>
    <row r="9503" spans="6:32" x14ac:dyDescent="0.25">
      <c r="F9503" s="6" t="str" cm="1">
        <f t="array" ref="F9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3" s="2"/>
      <c r="P9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3" s="2"/>
      <c r="U9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3" s="2"/>
      <c r="Z9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3" s="2"/>
      <c r="AD9503" s="2"/>
      <c r="AE9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3"/>
    </row>
    <row r="9504" spans="6:32" x14ac:dyDescent="0.25">
      <c r="F9504" s="6" t="str" cm="1">
        <f t="array" ref="F9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4" s="2"/>
      <c r="P9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4" s="2"/>
      <c r="U9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4" s="2"/>
      <c r="Z9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4" s="2"/>
      <c r="AD9504" s="2"/>
      <c r="AE9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4"/>
    </row>
    <row r="9505" spans="6:32" x14ac:dyDescent="0.25">
      <c r="F9505" s="6" t="str" cm="1">
        <f t="array" ref="F9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5" s="2"/>
      <c r="P9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5" s="2"/>
      <c r="U9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5" s="2"/>
      <c r="Z9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5" s="2"/>
      <c r="AD9505" s="2"/>
      <c r="AE9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5"/>
    </row>
    <row r="9506" spans="6:32" x14ac:dyDescent="0.25">
      <c r="F9506" s="6" t="str" cm="1">
        <f t="array" ref="F9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6" s="2"/>
      <c r="P9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6" s="2"/>
      <c r="U9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6" s="2"/>
      <c r="Z9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6" s="2"/>
      <c r="AD9506" s="2"/>
      <c r="AE9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6"/>
    </row>
    <row r="9507" spans="6:32" x14ac:dyDescent="0.25">
      <c r="F9507" s="6" t="str" cm="1">
        <f t="array" ref="F9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7" s="2"/>
      <c r="P9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7" s="2"/>
      <c r="U9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7" s="2"/>
      <c r="Z9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7" s="2"/>
      <c r="AD9507" s="2"/>
      <c r="AE9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7"/>
    </row>
    <row r="9508" spans="6:32" x14ac:dyDescent="0.25">
      <c r="F9508" s="6" t="str" cm="1">
        <f t="array" ref="F9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8" s="2"/>
      <c r="P9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8" s="2"/>
      <c r="U9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8" s="2"/>
      <c r="Z9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8" s="2"/>
      <c r="AD9508" s="2"/>
      <c r="AE9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8"/>
    </row>
    <row r="9509" spans="6:32" x14ac:dyDescent="0.25">
      <c r="F9509" s="6" t="str" cm="1">
        <f t="array" ref="F9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9" s="2"/>
      <c r="P9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9" s="2"/>
      <c r="U9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9" s="2"/>
      <c r="Z9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9" s="2"/>
      <c r="AD9509" s="2"/>
      <c r="AE9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9"/>
    </row>
    <row r="9510" spans="6:32" x14ac:dyDescent="0.25">
      <c r="F9510" s="6" t="str" cm="1">
        <f t="array" ref="F9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0" s="2"/>
      <c r="P9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0" s="2"/>
      <c r="U9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0" s="2"/>
      <c r="Z9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0" s="2"/>
      <c r="AD9510" s="2"/>
      <c r="AE9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0"/>
    </row>
    <row r="9511" spans="6:32" x14ac:dyDescent="0.25">
      <c r="F9511" s="6" t="str" cm="1">
        <f t="array" ref="F9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1" s="2"/>
      <c r="P9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1" s="2"/>
      <c r="U9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1" s="2"/>
      <c r="Z9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1" s="2"/>
      <c r="AD9511" s="2"/>
      <c r="AE9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1"/>
    </row>
    <row r="9512" spans="6:32" x14ac:dyDescent="0.25">
      <c r="F9512" s="6" t="str" cm="1">
        <f t="array" ref="F9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2" s="2"/>
      <c r="P9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2" s="2"/>
      <c r="U9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2" s="2"/>
      <c r="Z9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2" s="2"/>
      <c r="AD9512" s="2"/>
      <c r="AE9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2"/>
    </row>
    <row r="9513" spans="6:32" x14ac:dyDescent="0.25">
      <c r="F9513" s="6" t="str" cm="1">
        <f t="array" ref="F9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3" s="2"/>
      <c r="P9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3" s="2"/>
      <c r="U9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3" s="2"/>
      <c r="Z9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3" s="2"/>
      <c r="AD9513" s="2"/>
      <c r="AE9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3"/>
    </row>
    <row r="9514" spans="6:32" x14ac:dyDescent="0.25">
      <c r="F9514" s="6" t="str" cm="1">
        <f t="array" ref="F9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4" s="2"/>
      <c r="P9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4" s="2"/>
      <c r="U9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4" s="2"/>
      <c r="Z9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4" s="2"/>
      <c r="AD9514" s="2"/>
      <c r="AE9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4"/>
    </row>
    <row r="9515" spans="6:32" x14ac:dyDescent="0.25">
      <c r="F9515" s="6" t="str" cm="1">
        <f t="array" ref="F9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5" s="2"/>
      <c r="P9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5" s="2"/>
      <c r="U9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5" s="2"/>
      <c r="Z9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5" s="2"/>
      <c r="AD9515" s="2"/>
      <c r="AE9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5"/>
    </row>
    <row r="9516" spans="6:32" x14ac:dyDescent="0.25">
      <c r="F9516" s="6" t="str" cm="1">
        <f t="array" ref="F9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6" s="2"/>
      <c r="P9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6" s="2"/>
      <c r="U9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6" s="2"/>
      <c r="Z9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6" s="2"/>
      <c r="AD9516" s="2"/>
      <c r="AE9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6"/>
    </row>
    <row r="9517" spans="6:32" x14ac:dyDescent="0.25">
      <c r="F9517" s="6" t="str" cm="1">
        <f t="array" ref="F9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7" s="2"/>
      <c r="P9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7" s="2"/>
      <c r="U9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7" s="2"/>
      <c r="Z9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7" s="2"/>
      <c r="AD9517" s="2"/>
      <c r="AE9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7"/>
    </row>
    <row r="9518" spans="6:32" x14ac:dyDescent="0.25">
      <c r="F9518" s="6" t="str" cm="1">
        <f t="array" ref="F9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8" s="2"/>
      <c r="P9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8" s="2"/>
      <c r="U9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8" s="2"/>
      <c r="Z9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8" s="2"/>
      <c r="AD9518" s="2"/>
      <c r="AE9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8"/>
    </row>
    <row r="9519" spans="6:32" x14ac:dyDescent="0.25">
      <c r="F9519" s="6" t="str" cm="1">
        <f t="array" ref="F9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9" s="2"/>
      <c r="P9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9" s="2"/>
      <c r="U9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9" s="2"/>
      <c r="Z9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9" s="2"/>
      <c r="AD9519" s="2"/>
      <c r="AE9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9"/>
    </row>
    <row r="9520" spans="6:32" x14ac:dyDescent="0.25">
      <c r="F9520" s="6" t="str" cm="1">
        <f t="array" ref="F9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0" s="2"/>
      <c r="P9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0" s="2"/>
      <c r="U9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0" s="2"/>
      <c r="Z9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0" s="2"/>
      <c r="AD9520" s="2"/>
      <c r="AE9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0"/>
    </row>
    <row r="9521" spans="6:32" x14ac:dyDescent="0.25">
      <c r="F9521" s="6" t="str" cm="1">
        <f t="array" ref="F9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1" s="2"/>
      <c r="P9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1" s="2"/>
      <c r="U9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1" s="2"/>
      <c r="Z9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1" s="2"/>
      <c r="AD9521" s="2"/>
      <c r="AE9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1"/>
    </row>
    <row r="9522" spans="6:32" x14ac:dyDescent="0.25">
      <c r="F9522" s="6" t="str" cm="1">
        <f t="array" ref="F9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2" s="2"/>
      <c r="P9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2" s="2"/>
      <c r="U9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2" s="2"/>
      <c r="Z9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2" s="2"/>
      <c r="AD9522" s="2"/>
      <c r="AE9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2"/>
    </row>
    <row r="9523" spans="6:32" x14ac:dyDescent="0.25">
      <c r="F9523" s="6" t="str" cm="1">
        <f t="array" ref="F9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3" s="2"/>
      <c r="P9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3" s="2"/>
      <c r="U9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3" s="2"/>
      <c r="Z9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3" s="2"/>
      <c r="AD9523" s="2"/>
      <c r="AE9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3"/>
    </row>
    <row r="9524" spans="6:32" x14ac:dyDescent="0.25">
      <c r="F9524" s="6" t="str" cm="1">
        <f t="array" ref="F9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4" s="2"/>
      <c r="P9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4" s="2"/>
      <c r="U9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4" s="2"/>
      <c r="Z9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4" s="2"/>
      <c r="AD9524" s="2"/>
      <c r="AE9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4"/>
    </row>
    <row r="9525" spans="6:32" x14ac:dyDescent="0.25">
      <c r="F9525" s="6" t="str" cm="1">
        <f t="array" ref="F9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5" s="2"/>
      <c r="P9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5" s="2"/>
      <c r="U9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5" s="2"/>
      <c r="Z9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5" s="2"/>
      <c r="AD9525" s="2"/>
      <c r="AE9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5"/>
    </row>
    <row r="9526" spans="6:32" x14ac:dyDescent="0.25">
      <c r="F9526" s="6" t="str" cm="1">
        <f t="array" ref="F9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6" s="2"/>
      <c r="P9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6" s="2"/>
      <c r="U9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6" s="2"/>
      <c r="Z9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6" s="2"/>
      <c r="AD9526" s="2"/>
      <c r="AE9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6"/>
    </row>
    <row r="9527" spans="6:32" x14ac:dyDescent="0.25">
      <c r="F9527" s="6" t="str" cm="1">
        <f t="array" ref="F9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7" s="2"/>
      <c r="P9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7" s="2"/>
      <c r="U9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7" s="2"/>
      <c r="Z9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7" s="2"/>
      <c r="AD9527" s="2"/>
      <c r="AE9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7"/>
    </row>
    <row r="9528" spans="6:32" x14ac:dyDescent="0.25">
      <c r="F9528" s="6" t="str" cm="1">
        <f t="array" ref="F9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8" s="2"/>
      <c r="P9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8" s="2"/>
      <c r="U9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8" s="2"/>
      <c r="Z9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8" s="2"/>
      <c r="AD9528" s="2"/>
      <c r="AE9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8"/>
    </row>
    <row r="9529" spans="6:32" x14ac:dyDescent="0.25">
      <c r="F9529" s="6" t="str" cm="1">
        <f t="array" ref="F9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9" s="2"/>
      <c r="P9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9" s="2"/>
      <c r="U9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9" s="2"/>
      <c r="Z9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9" s="2"/>
      <c r="AD9529" s="2"/>
      <c r="AE9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9"/>
    </row>
    <row r="9530" spans="6:32" x14ac:dyDescent="0.25">
      <c r="F9530" s="6" t="str" cm="1">
        <f t="array" ref="F9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0" s="2"/>
      <c r="P9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0" s="2"/>
      <c r="U9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0" s="2"/>
      <c r="Z9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0" s="2"/>
      <c r="AD9530" s="2"/>
      <c r="AE9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0"/>
    </row>
    <row r="9531" spans="6:32" x14ac:dyDescent="0.25">
      <c r="F9531" s="6" t="str" cm="1">
        <f t="array" ref="F9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1" s="2"/>
      <c r="P9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1" s="2"/>
      <c r="U9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1" s="2"/>
      <c r="Z9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1" s="2"/>
      <c r="AD9531" s="2"/>
      <c r="AE9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1"/>
    </row>
    <row r="9532" spans="6:32" x14ac:dyDescent="0.25">
      <c r="F9532" s="6" t="str" cm="1">
        <f t="array" ref="F9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2" s="2"/>
      <c r="P9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2" s="2"/>
      <c r="U9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2" s="2"/>
      <c r="Z9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2" s="2"/>
      <c r="AD9532" s="2"/>
      <c r="AE9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2"/>
    </row>
    <row r="9533" spans="6:32" x14ac:dyDescent="0.25">
      <c r="F9533" s="6" t="str" cm="1">
        <f t="array" ref="F9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3" s="2"/>
      <c r="P9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3" s="2"/>
      <c r="U9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3" s="2"/>
      <c r="Z9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3" s="2"/>
      <c r="AD9533" s="2"/>
      <c r="AE9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3"/>
    </row>
    <row r="9534" spans="6:32" x14ac:dyDescent="0.25">
      <c r="F9534" s="6" t="str" cm="1">
        <f t="array" ref="F9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4" s="2"/>
      <c r="P9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4" s="2"/>
      <c r="U9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4" s="2"/>
      <c r="Z9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4" s="2"/>
      <c r="AD9534" s="2"/>
      <c r="AE9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4"/>
    </row>
    <row r="9535" spans="6:32" x14ac:dyDescent="0.25">
      <c r="F9535" s="6" t="str" cm="1">
        <f t="array" ref="F9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5" s="2"/>
      <c r="P9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5" s="2"/>
      <c r="U9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5" s="2"/>
      <c r="Z9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5" s="2"/>
      <c r="AD9535" s="2"/>
      <c r="AE9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5"/>
    </row>
    <row r="9536" spans="6:32" x14ac:dyDescent="0.25">
      <c r="F9536" s="6" t="str" cm="1">
        <f t="array" ref="F9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6" s="2"/>
      <c r="P9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6" s="2"/>
      <c r="U9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6" s="2"/>
      <c r="Z9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6" s="2"/>
      <c r="AD9536" s="2"/>
      <c r="AE9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6"/>
    </row>
    <row r="9537" spans="6:32" x14ac:dyDescent="0.25">
      <c r="F9537" s="6" t="str" cm="1">
        <f t="array" ref="F9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7" s="2"/>
      <c r="P9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7" s="2"/>
      <c r="U9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7" s="2"/>
      <c r="Z9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7" s="2"/>
      <c r="AD9537" s="2"/>
      <c r="AE9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7"/>
    </row>
    <row r="9538" spans="6:32" x14ac:dyDescent="0.25">
      <c r="F9538" s="6" t="str" cm="1">
        <f t="array" ref="F9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8" s="2"/>
      <c r="P9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8" s="2"/>
      <c r="U9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8" s="2"/>
      <c r="Z9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8" s="2"/>
      <c r="AD9538" s="2"/>
      <c r="AE9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8"/>
    </row>
    <row r="9539" spans="6:32" x14ac:dyDescent="0.25">
      <c r="F9539" s="6" t="str" cm="1">
        <f t="array" ref="F9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9" s="2"/>
      <c r="P9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9" s="2"/>
      <c r="U9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9" s="2"/>
      <c r="Z9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9" s="2"/>
      <c r="AD9539" s="2"/>
      <c r="AE9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9"/>
    </row>
    <row r="9540" spans="6:32" x14ac:dyDescent="0.25">
      <c r="F9540" s="6" t="str" cm="1">
        <f t="array" ref="F9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0" s="2"/>
      <c r="P9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0" s="2"/>
      <c r="U9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0" s="2"/>
      <c r="Z9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0" s="2"/>
      <c r="AD9540" s="2"/>
      <c r="AE9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0"/>
    </row>
    <row r="9541" spans="6:32" x14ac:dyDescent="0.25">
      <c r="F9541" s="6" t="str" cm="1">
        <f t="array" ref="F9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1" s="2"/>
      <c r="P9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1" s="2"/>
      <c r="U9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1" s="2"/>
      <c r="Z9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1" s="2"/>
      <c r="AD9541" s="2"/>
      <c r="AE9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1"/>
    </row>
    <row r="9542" spans="6:32" x14ac:dyDescent="0.25">
      <c r="F9542" s="6" t="str" cm="1">
        <f t="array" ref="F9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2" s="2"/>
      <c r="P9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2" s="2"/>
      <c r="U9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2" s="2"/>
      <c r="Z9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2" s="2"/>
      <c r="AD9542" s="2"/>
      <c r="AE9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2"/>
    </row>
    <row r="9543" spans="6:32" x14ac:dyDescent="0.25">
      <c r="F9543" s="6" t="str" cm="1">
        <f t="array" ref="F9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3" s="2"/>
      <c r="P9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3" s="2"/>
      <c r="U9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3" s="2"/>
      <c r="Z9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3" s="2"/>
      <c r="AD9543" s="2"/>
      <c r="AE9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3"/>
    </row>
    <row r="9544" spans="6:32" x14ac:dyDescent="0.25">
      <c r="F9544" s="6" t="str" cm="1">
        <f t="array" ref="F9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4" s="2"/>
      <c r="P9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4" s="2"/>
      <c r="U9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4" s="2"/>
      <c r="Z9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4" s="2"/>
      <c r="AD9544" s="2"/>
      <c r="AE9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4"/>
    </row>
    <row r="9545" spans="6:32" x14ac:dyDescent="0.25">
      <c r="F9545" s="6" t="str" cm="1">
        <f t="array" ref="F9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5" s="2"/>
      <c r="P9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5" s="2"/>
      <c r="U9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5" s="2"/>
      <c r="Z9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5" s="2"/>
      <c r="AD9545" s="2"/>
      <c r="AE9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5"/>
    </row>
    <row r="9546" spans="6:32" x14ac:dyDescent="0.25">
      <c r="F9546" s="6" t="str" cm="1">
        <f t="array" ref="F9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6" s="2"/>
      <c r="P9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6" s="2"/>
      <c r="U9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6" s="2"/>
      <c r="Z9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6" s="2"/>
      <c r="AD9546" s="2"/>
      <c r="AE9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6"/>
    </row>
    <row r="9547" spans="6:32" x14ac:dyDescent="0.25">
      <c r="F9547" s="6" t="str" cm="1">
        <f t="array" ref="F9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7" s="2"/>
      <c r="P9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7" s="2"/>
      <c r="U9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7" s="2"/>
      <c r="Z9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7" s="2"/>
      <c r="AD9547" s="2"/>
      <c r="AE9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7"/>
    </row>
    <row r="9548" spans="6:32" x14ac:dyDescent="0.25">
      <c r="F9548" s="6" t="str" cm="1">
        <f t="array" ref="F9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8" s="2"/>
      <c r="P9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8" s="2"/>
      <c r="U9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8" s="2"/>
      <c r="Z9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8" s="2"/>
      <c r="AD9548" s="2"/>
      <c r="AE9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8"/>
    </row>
    <row r="9549" spans="6:32" x14ac:dyDescent="0.25">
      <c r="F9549" s="6" t="str" cm="1">
        <f t="array" ref="F9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9" s="2"/>
      <c r="P9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9" s="2"/>
      <c r="U9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9" s="2"/>
      <c r="Z9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9" s="2"/>
      <c r="AD9549" s="2"/>
      <c r="AE9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9"/>
    </row>
    <row r="9550" spans="6:32" x14ac:dyDescent="0.25">
      <c r="F9550" s="6" t="str" cm="1">
        <f t="array" ref="F9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0" s="2"/>
      <c r="P9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0" s="2"/>
      <c r="U9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0" s="2"/>
      <c r="Z9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0" s="2"/>
      <c r="AD9550" s="2"/>
      <c r="AE9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0"/>
    </row>
    <row r="9551" spans="6:32" x14ac:dyDescent="0.25">
      <c r="F9551" s="6" t="str" cm="1">
        <f t="array" ref="F9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1" s="2"/>
      <c r="P9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1" s="2"/>
      <c r="U9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1" s="2"/>
      <c r="Z9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1" s="2"/>
      <c r="AD9551" s="2"/>
      <c r="AE9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1"/>
    </row>
    <row r="9552" spans="6:32" x14ac:dyDescent="0.25">
      <c r="F9552" s="6" t="str" cm="1">
        <f t="array" ref="F9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2" s="2"/>
      <c r="P9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2" s="2"/>
      <c r="U9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2" s="2"/>
      <c r="Z9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2" s="2"/>
      <c r="AD9552" s="2"/>
      <c r="AE9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2"/>
    </row>
    <row r="9553" spans="6:32" x14ac:dyDescent="0.25">
      <c r="F9553" s="6" t="str" cm="1">
        <f t="array" ref="F9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3" s="2"/>
      <c r="P9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3" s="2"/>
      <c r="U9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3" s="2"/>
      <c r="Z9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3" s="2"/>
      <c r="AD9553" s="2"/>
      <c r="AE9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3"/>
    </row>
    <row r="9554" spans="6:32" x14ac:dyDescent="0.25">
      <c r="F9554" s="6" t="str" cm="1">
        <f t="array" ref="F9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4" s="2"/>
      <c r="P9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4" s="2"/>
      <c r="U9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4" s="2"/>
      <c r="Z9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4" s="2"/>
      <c r="AD9554" s="2"/>
      <c r="AE9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4"/>
    </row>
    <row r="9555" spans="6:32" x14ac:dyDescent="0.25">
      <c r="F9555" s="6" t="str" cm="1">
        <f t="array" ref="F9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5" s="2"/>
      <c r="P9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5" s="2"/>
      <c r="U9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5" s="2"/>
      <c r="Z9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5" s="2"/>
      <c r="AD9555" s="2"/>
      <c r="AE9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5"/>
    </row>
    <row r="9556" spans="6:32" x14ac:dyDescent="0.25">
      <c r="F9556" s="6" t="str" cm="1">
        <f t="array" ref="F9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6" s="2"/>
      <c r="P9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6" s="2"/>
      <c r="U9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6" s="2"/>
      <c r="Z9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6" s="2"/>
      <c r="AD9556" s="2"/>
      <c r="AE9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6"/>
    </row>
    <row r="9557" spans="6:32" x14ac:dyDescent="0.25">
      <c r="F9557" s="6" t="str" cm="1">
        <f t="array" ref="F9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7" s="2"/>
      <c r="P9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7" s="2"/>
      <c r="U9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7" s="2"/>
      <c r="Z9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7" s="2"/>
      <c r="AD9557" s="2"/>
      <c r="AE9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7"/>
    </row>
    <row r="9558" spans="6:32" x14ac:dyDescent="0.25">
      <c r="F9558" s="6" t="str" cm="1">
        <f t="array" ref="F9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8" s="2"/>
      <c r="P9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8" s="2"/>
      <c r="U9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8" s="2"/>
      <c r="Z9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8" s="2"/>
      <c r="AD9558" s="2"/>
      <c r="AE9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8"/>
    </row>
    <row r="9559" spans="6:32" x14ac:dyDescent="0.25">
      <c r="F9559" s="6" t="str" cm="1">
        <f t="array" ref="F9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9" s="2"/>
      <c r="P9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9" s="2"/>
      <c r="U9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9" s="2"/>
      <c r="Z9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9" s="2"/>
      <c r="AD9559" s="2"/>
      <c r="AE9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9"/>
    </row>
    <row r="9560" spans="6:32" x14ac:dyDescent="0.25">
      <c r="F9560" s="6" t="str" cm="1">
        <f t="array" ref="F9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0" s="2"/>
      <c r="P9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0" s="2"/>
      <c r="U9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0" s="2"/>
      <c r="Z9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0" s="2"/>
      <c r="AD9560" s="2"/>
      <c r="AE9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0"/>
    </row>
    <row r="9561" spans="6:32" x14ac:dyDescent="0.25">
      <c r="F9561" s="6" t="str" cm="1">
        <f t="array" ref="F9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1" s="2"/>
      <c r="P9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1" s="2"/>
      <c r="U9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1" s="2"/>
      <c r="Z9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1" s="2"/>
      <c r="AD9561" s="2"/>
      <c r="AE9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1"/>
    </row>
    <row r="9562" spans="6:32" x14ac:dyDescent="0.25">
      <c r="F9562" s="6" t="str" cm="1">
        <f t="array" ref="F9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2" s="2"/>
      <c r="P9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2" s="2"/>
      <c r="U9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2" s="2"/>
      <c r="Z9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2" s="2"/>
      <c r="AD9562" s="2"/>
      <c r="AE9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2"/>
    </row>
    <row r="9563" spans="6:32" x14ac:dyDescent="0.25">
      <c r="F9563" s="6" t="str" cm="1">
        <f t="array" ref="F9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3" s="2"/>
      <c r="P9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3" s="2"/>
      <c r="U9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3" s="2"/>
      <c r="Z9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3" s="2"/>
      <c r="AD9563" s="2"/>
      <c r="AE9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3"/>
    </row>
    <row r="9564" spans="6:32" x14ac:dyDescent="0.25">
      <c r="F9564" s="6" t="str" cm="1">
        <f t="array" ref="F9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4" s="2"/>
      <c r="P9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4" s="2"/>
      <c r="U9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4" s="2"/>
      <c r="Z9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4" s="2"/>
      <c r="AD9564" s="2"/>
      <c r="AE9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4"/>
    </row>
    <row r="9565" spans="6:32" x14ac:dyDescent="0.25">
      <c r="F9565" s="6" t="str" cm="1">
        <f t="array" ref="F9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5" s="2"/>
      <c r="P9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5" s="2"/>
      <c r="U9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5" s="2"/>
      <c r="Z9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5" s="2"/>
      <c r="AD9565" s="2"/>
      <c r="AE9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5"/>
    </row>
    <row r="9566" spans="6:32" x14ac:dyDescent="0.25">
      <c r="F9566" s="6" t="str" cm="1">
        <f t="array" ref="F9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6" s="2"/>
      <c r="P9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6" s="2"/>
      <c r="U9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6" s="2"/>
      <c r="Z9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6" s="2"/>
      <c r="AD9566" s="2"/>
      <c r="AE9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6"/>
    </row>
    <row r="9567" spans="6:32" x14ac:dyDescent="0.25">
      <c r="F9567" s="6" t="str" cm="1">
        <f t="array" ref="F9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7" s="2"/>
      <c r="P9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7" s="2"/>
      <c r="U9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7" s="2"/>
      <c r="Z9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7" s="2"/>
      <c r="AD9567" s="2"/>
      <c r="AE9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7"/>
    </row>
    <row r="9568" spans="6:32" x14ac:dyDescent="0.25">
      <c r="F9568" s="6" t="str" cm="1">
        <f t="array" ref="F9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8" s="2"/>
      <c r="P9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8" s="2"/>
      <c r="U9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8" s="2"/>
      <c r="Z9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8" s="2"/>
      <c r="AD9568" s="2"/>
      <c r="AE9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8"/>
    </row>
    <row r="9569" spans="6:32" x14ac:dyDescent="0.25">
      <c r="F9569" s="6" t="str" cm="1">
        <f t="array" ref="F9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9" s="2"/>
      <c r="P9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9" s="2"/>
      <c r="U9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9" s="2"/>
      <c r="Z9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9" s="2"/>
      <c r="AD9569" s="2"/>
      <c r="AE9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9"/>
    </row>
    <row r="9570" spans="6:32" x14ac:dyDescent="0.25">
      <c r="F9570" s="6" t="str" cm="1">
        <f t="array" ref="F9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0" s="2"/>
      <c r="P9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0" s="2"/>
      <c r="U9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0" s="2"/>
      <c r="Z9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0" s="2"/>
      <c r="AD9570" s="2"/>
      <c r="AE9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0"/>
    </row>
    <row r="9571" spans="6:32" x14ac:dyDescent="0.25">
      <c r="F9571" s="6" t="str" cm="1">
        <f t="array" ref="F9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1" s="2"/>
      <c r="P9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1" s="2"/>
      <c r="U9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1" s="2"/>
      <c r="Z9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1" s="2"/>
      <c r="AD9571" s="2"/>
      <c r="AE9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1"/>
    </row>
    <row r="9572" spans="6:32" x14ac:dyDescent="0.25">
      <c r="F9572" s="6" t="str" cm="1">
        <f t="array" ref="F9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2" s="2"/>
      <c r="P9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2" s="2"/>
      <c r="U9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2" s="2"/>
      <c r="Z9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2" s="2"/>
      <c r="AD9572" s="2"/>
      <c r="AE9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2"/>
    </row>
    <row r="9573" spans="6:32" x14ac:dyDescent="0.25">
      <c r="F9573" s="6" t="str" cm="1">
        <f t="array" ref="F9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3" s="2"/>
      <c r="P9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3" s="2"/>
      <c r="U9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3" s="2"/>
      <c r="Z9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3" s="2"/>
      <c r="AD9573" s="2"/>
      <c r="AE9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3"/>
    </row>
    <row r="9574" spans="6:32" x14ac:dyDescent="0.25">
      <c r="F9574" s="6" t="str" cm="1">
        <f t="array" ref="F9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4" s="2"/>
      <c r="P9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4" s="2"/>
      <c r="U9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4" s="2"/>
      <c r="Z9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4" s="2"/>
      <c r="AD9574" s="2"/>
      <c r="AE9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4"/>
    </row>
    <row r="9575" spans="6:32" x14ac:dyDescent="0.25">
      <c r="F9575" s="6" t="str" cm="1">
        <f t="array" ref="F9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5" s="2"/>
      <c r="P9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5" s="2"/>
      <c r="U9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5" s="2"/>
      <c r="Z9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5" s="2"/>
      <c r="AD9575" s="2"/>
      <c r="AE9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5"/>
    </row>
    <row r="9576" spans="6:32" x14ac:dyDescent="0.25">
      <c r="F9576" s="6" t="str" cm="1">
        <f t="array" ref="F9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6" s="2"/>
      <c r="P9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6" s="2"/>
      <c r="U9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6" s="2"/>
      <c r="Z9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6" s="2"/>
      <c r="AD9576" s="2"/>
      <c r="AE9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6"/>
    </row>
    <row r="9577" spans="6:32" x14ac:dyDescent="0.25">
      <c r="F9577" s="6" t="str" cm="1">
        <f t="array" ref="F9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7" s="2"/>
      <c r="P9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7" s="2"/>
      <c r="U9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7" s="2"/>
      <c r="Z9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7" s="2"/>
      <c r="AD9577" s="2"/>
      <c r="AE9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7"/>
    </row>
    <row r="9578" spans="6:32" x14ac:dyDescent="0.25">
      <c r="F9578" s="6" t="str" cm="1">
        <f t="array" ref="F9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8" s="2"/>
      <c r="P9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8" s="2"/>
      <c r="U9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8" s="2"/>
      <c r="Z9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8" s="2"/>
      <c r="AD9578" s="2"/>
      <c r="AE9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8"/>
    </row>
    <row r="9579" spans="6:32" x14ac:dyDescent="0.25">
      <c r="F9579" s="6" t="str" cm="1">
        <f t="array" ref="F9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9" s="2"/>
      <c r="P9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9" s="2"/>
      <c r="U9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9" s="2"/>
      <c r="Z9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9" s="2"/>
      <c r="AD9579" s="2"/>
      <c r="AE9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9"/>
    </row>
    <row r="9580" spans="6:32" x14ac:dyDescent="0.25">
      <c r="F9580" s="6" t="str" cm="1">
        <f t="array" ref="F9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0" s="2"/>
      <c r="P9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0" s="2"/>
      <c r="U9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0" s="2"/>
      <c r="Z9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0" s="2"/>
      <c r="AD9580" s="2"/>
      <c r="AE9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0"/>
    </row>
    <row r="9581" spans="6:32" x14ac:dyDescent="0.25">
      <c r="F9581" s="6" t="str" cm="1">
        <f t="array" ref="F9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1" s="2"/>
      <c r="P9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1" s="2"/>
      <c r="U9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1" s="2"/>
      <c r="Z9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1" s="2"/>
      <c r="AD9581" s="2"/>
      <c r="AE9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1"/>
    </row>
    <row r="9582" spans="6:32" x14ac:dyDescent="0.25">
      <c r="F9582" s="6" t="str" cm="1">
        <f t="array" ref="F9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2" s="2"/>
      <c r="P9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2" s="2"/>
      <c r="U9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2" s="2"/>
      <c r="Z9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2" s="2"/>
      <c r="AD9582" s="2"/>
      <c r="AE9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2"/>
    </row>
    <row r="9583" spans="6:32" x14ac:dyDescent="0.25">
      <c r="F9583" s="6" t="str" cm="1">
        <f t="array" ref="F9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3" s="2"/>
      <c r="P9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3" s="2"/>
      <c r="U9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3" s="2"/>
      <c r="Z9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3" s="2"/>
      <c r="AD9583" s="2"/>
      <c r="AE9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3"/>
    </row>
    <row r="9584" spans="6:32" x14ac:dyDescent="0.25">
      <c r="F9584" s="6" t="str" cm="1">
        <f t="array" ref="F9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4" s="2"/>
      <c r="P9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4" s="2"/>
      <c r="U9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4" s="2"/>
      <c r="Z9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4" s="2"/>
      <c r="AD9584" s="2"/>
      <c r="AE9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4"/>
    </row>
    <row r="9585" spans="6:32" x14ac:dyDescent="0.25">
      <c r="F9585" s="6" t="str" cm="1">
        <f t="array" ref="F9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5" s="2"/>
      <c r="P9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5" s="2"/>
      <c r="U9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5" s="2"/>
      <c r="Z9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5" s="2"/>
      <c r="AD9585" s="2"/>
      <c r="AE9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5"/>
    </row>
    <row r="9586" spans="6:32" x14ac:dyDescent="0.25">
      <c r="F9586" s="6" t="str" cm="1">
        <f t="array" ref="F9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6" s="2"/>
      <c r="P9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6" s="2"/>
      <c r="U9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6" s="2"/>
      <c r="Z9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6" s="2"/>
      <c r="AD9586" s="2"/>
      <c r="AE9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6"/>
    </row>
    <row r="9587" spans="6:32" x14ac:dyDescent="0.25">
      <c r="F9587" s="6" t="str" cm="1">
        <f t="array" ref="F9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7" s="2"/>
      <c r="P9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7" s="2"/>
      <c r="U9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7" s="2"/>
      <c r="Z9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7" s="2"/>
      <c r="AD9587" s="2"/>
      <c r="AE9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7"/>
    </row>
    <row r="9588" spans="6:32" x14ac:dyDescent="0.25">
      <c r="F9588" s="6" t="str" cm="1">
        <f t="array" ref="F9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8" s="2"/>
      <c r="P9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8" s="2"/>
      <c r="U9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8" s="2"/>
      <c r="Z9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8" s="2"/>
      <c r="AD9588" s="2"/>
      <c r="AE9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8"/>
    </row>
    <row r="9589" spans="6:32" x14ac:dyDescent="0.25">
      <c r="F9589" s="6" t="str" cm="1">
        <f t="array" ref="F9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9" s="2"/>
      <c r="P9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9" s="2"/>
      <c r="U9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9" s="2"/>
      <c r="Z9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9" s="2"/>
      <c r="AD9589" s="2"/>
      <c r="AE9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9"/>
    </row>
    <row r="9590" spans="6:32" x14ac:dyDescent="0.25">
      <c r="F9590" s="6" t="str" cm="1">
        <f t="array" ref="F9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0" s="2"/>
      <c r="P9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0" s="2"/>
      <c r="U9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0" s="2"/>
      <c r="Z9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0" s="2"/>
      <c r="AD9590" s="2"/>
      <c r="AE9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0"/>
    </row>
    <row r="9591" spans="6:32" x14ac:dyDescent="0.25">
      <c r="F9591" s="6" t="str" cm="1">
        <f t="array" ref="F9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1" s="2"/>
      <c r="P9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1" s="2"/>
      <c r="U9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1" s="2"/>
      <c r="Z9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1" s="2"/>
      <c r="AD9591" s="2"/>
      <c r="AE9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1"/>
    </row>
    <row r="9592" spans="6:32" x14ac:dyDescent="0.25">
      <c r="F9592" s="6" t="str" cm="1">
        <f t="array" ref="F9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2" s="2"/>
      <c r="P9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2" s="2"/>
      <c r="U9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2" s="2"/>
      <c r="Z9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2" s="2"/>
      <c r="AD9592" s="2"/>
      <c r="AE9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2"/>
    </row>
    <row r="9593" spans="6:32" x14ac:dyDescent="0.25">
      <c r="F9593" s="6" t="str" cm="1">
        <f t="array" ref="F9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3" s="2"/>
      <c r="P9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3" s="2"/>
      <c r="U9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3" s="2"/>
      <c r="Z9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3" s="2"/>
      <c r="AD9593" s="2"/>
      <c r="AE9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3"/>
    </row>
    <row r="9594" spans="6:32" x14ac:dyDescent="0.25">
      <c r="F9594" s="6" t="str" cm="1">
        <f t="array" ref="F9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4" s="2"/>
      <c r="P9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4" s="2"/>
      <c r="U9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4" s="2"/>
      <c r="Z9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4" s="2"/>
      <c r="AD9594" s="2"/>
      <c r="AE9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4"/>
    </row>
    <row r="9595" spans="6:32" x14ac:dyDescent="0.25">
      <c r="F9595" s="6" t="str" cm="1">
        <f t="array" ref="F9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5" s="2"/>
      <c r="P9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5" s="2"/>
      <c r="U9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5" s="2"/>
      <c r="Z9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5" s="2"/>
      <c r="AD9595" s="2"/>
      <c r="AE9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5"/>
    </row>
    <row r="9596" spans="6:32" x14ac:dyDescent="0.25">
      <c r="F9596" s="6" t="str" cm="1">
        <f t="array" ref="F9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6" s="2"/>
      <c r="P9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6" s="2"/>
      <c r="U9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6" s="2"/>
      <c r="Z9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6" s="2"/>
      <c r="AD9596" s="2"/>
      <c r="AE9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6"/>
    </row>
    <row r="9597" spans="6:32" x14ac:dyDescent="0.25">
      <c r="F9597" s="6" t="str" cm="1">
        <f t="array" ref="F9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7" s="2"/>
      <c r="P9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7" s="2"/>
      <c r="U9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7" s="2"/>
      <c r="Z9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7" s="2"/>
      <c r="AD9597" s="2"/>
      <c r="AE9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7"/>
    </row>
    <row r="9598" spans="6:32" x14ac:dyDescent="0.25">
      <c r="F9598" s="6" t="str" cm="1">
        <f t="array" ref="F9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8" s="2"/>
      <c r="P9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8" s="2"/>
      <c r="U9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8" s="2"/>
      <c r="Z9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8" s="2"/>
      <c r="AD9598" s="2"/>
      <c r="AE9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8"/>
    </row>
    <row r="9599" spans="6:32" x14ac:dyDescent="0.25">
      <c r="F9599" s="6" t="str" cm="1">
        <f t="array" ref="F9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9" s="2"/>
      <c r="P9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9" s="2"/>
      <c r="U9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9" s="2"/>
      <c r="Z9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9" s="2"/>
      <c r="AD9599" s="2"/>
      <c r="AE9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9"/>
    </row>
    <row r="9600" spans="6:32" x14ac:dyDescent="0.25">
      <c r="F9600" s="6" t="str" cm="1">
        <f t="array" ref="F9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0" s="2"/>
      <c r="P9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0" s="2"/>
      <c r="U9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0" s="2"/>
      <c r="Z9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0" s="2"/>
      <c r="AD9600" s="2"/>
      <c r="AE9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0"/>
    </row>
    <row r="9601" spans="6:32" x14ac:dyDescent="0.25">
      <c r="F9601" s="6" t="str" cm="1">
        <f t="array" ref="F9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1" s="2"/>
      <c r="P9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1" s="2"/>
      <c r="U9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1" s="2"/>
      <c r="Z9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1" s="2"/>
      <c r="AD9601" s="2"/>
      <c r="AE9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1"/>
    </row>
    <row r="9602" spans="6:32" x14ac:dyDescent="0.25">
      <c r="F9602" s="6" t="str" cm="1">
        <f t="array" ref="F9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2" s="2"/>
      <c r="P9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2" s="2"/>
      <c r="U9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2" s="2"/>
      <c r="Z9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2" s="2"/>
      <c r="AD9602" s="2"/>
      <c r="AE9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2"/>
    </row>
    <row r="9603" spans="6:32" x14ac:dyDescent="0.25">
      <c r="F9603" s="6" t="str" cm="1">
        <f t="array" ref="F9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3" s="2"/>
      <c r="P9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3" s="2"/>
      <c r="U9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3" s="2"/>
      <c r="Z9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3" s="2"/>
      <c r="AD9603" s="2"/>
      <c r="AE9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3"/>
    </row>
    <row r="9604" spans="6:32" x14ac:dyDescent="0.25">
      <c r="F9604" s="6" t="str" cm="1">
        <f t="array" ref="F9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4" s="2"/>
      <c r="P9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4" s="2"/>
      <c r="U9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4" s="2"/>
      <c r="Z9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4" s="2"/>
      <c r="AD9604" s="2"/>
      <c r="AE9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4"/>
    </row>
    <row r="9605" spans="6:32" x14ac:dyDescent="0.25">
      <c r="F9605" s="6" t="str" cm="1">
        <f t="array" ref="F9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5" s="2"/>
      <c r="P9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5" s="2"/>
      <c r="U9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5" s="2"/>
      <c r="Z9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5" s="2"/>
      <c r="AD9605" s="2"/>
      <c r="AE9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5"/>
    </row>
    <row r="9606" spans="6:32" x14ac:dyDescent="0.25">
      <c r="F9606" s="6" t="str" cm="1">
        <f t="array" ref="F9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6" s="2"/>
      <c r="P9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6" s="2"/>
      <c r="U9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6" s="2"/>
      <c r="Z9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6" s="2"/>
      <c r="AD9606" s="2"/>
      <c r="AE9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6"/>
    </row>
    <row r="9607" spans="6:32" x14ac:dyDescent="0.25">
      <c r="F9607" s="6" t="str" cm="1">
        <f t="array" ref="F9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7" s="2"/>
      <c r="P9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7" s="2"/>
      <c r="U9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7" s="2"/>
      <c r="Z9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7" s="2"/>
      <c r="AD9607" s="2"/>
      <c r="AE9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7"/>
    </row>
    <row r="9608" spans="6:32" x14ac:dyDescent="0.25">
      <c r="F9608" s="6" t="str" cm="1">
        <f t="array" ref="F9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8" s="2"/>
      <c r="P9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8" s="2"/>
      <c r="U9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8" s="2"/>
      <c r="Z9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8" s="2"/>
      <c r="AD9608" s="2"/>
      <c r="AE9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8"/>
    </row>
    <row r="9609" spans="6:32" x14ac:dyDescent="0.25">
      <c r="F9609" s="6" t="str" cm="1">
        <f t="array" ref="F9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9" s="2"/>
      <c r="P9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9" s="2"/>
      <c r="U9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9" s="2"/>
      <c r="Z9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9" s="2"/>
      <c r="AD9609" s="2"/>
      <c r="AE9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9"/>
    </row>
    <row r="9610" spans="6:32" x14ac:dyDescent="0.25">
      <c r="F9610" s="6" t="str" cm="1">
        <f t="array" ref="F9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0" s="2"/>
      <c r="P9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0" s="2"/>
      <c r="U9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0" s="2"/>
      <c r="Z9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0" s="2"/>
      <c r="AD9610" s="2"/>
      <c r="AE9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0"/>
    </row>
    <row r="9611" spans="6:32" x14ac:dyDescent="0.25">
      <c r="F9611" s="6" t="str" cm="1">
        <f t="array" ref="F9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1" s="2"/>
      <c r="P9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1" s="2"/>
      <c r="U9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1" s="2"/>
      <c r="Z9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1" s="2"/>
      <c r="AD9611" s="2"/>
      <c r="AE9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1"/>
    </row>
    <row r="9612" spans="6:32" x14ac:dyDescent="0.25">
      <c r="F9612" s="6" t="str" cm="1">
        <f t="array" ref="F9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2" s="2"/>
      <c r="P9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2" s="2"/>
      <c r="U9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2" s="2"/>
      <c r="Z9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2" s="2"/>
      <c r="AD9612" s="2"/>
      <c r="AE9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2"/>
    </row>
    <row r="9613" spans="6:32" x14ac:dyDescent="0.25">
      <c r="F9613" s="6" t="str" cm="1">
        <f t="array" ref="F9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3" s="2"/>
      <c r="P9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3" s="2"/>
      <c r="U9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3" s="2"/>
      <c r="Z9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3" s="2"/>
      <c r="AD9613" s="2"/>
      <c r="AE9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3"/>
    </row>
    <row r="9614" spans="6:32" x14ac:dyDescent="0.25">
      <c r="F9614" s="6" t="str" cm="1">
        <f t="array" ref="F9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4" s="2"/>
      <c r="P9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4" s="2"/>
      <c r="U9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4" s="2"/>
      <c r="Z9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4" s="2"/>
      <c r="AD9614" s="2"/>
      <c r="AE9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4"/>
    </row>
    <row r="9615" spans="6:32" x14ac:dyDescent="0.25">
      <c r="F9615" s="6" t="str" cm="1">
        <f t="array" ref="F9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5" s="2"/>
      <c r="P9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5" s="2"/>
      <c r="U9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5" s="2"/>
      <c r="Z9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5" s="2"/>
      <c r="AD9615" s="2"/>
      <c r="AE9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5"/>
    </row>
    <row r="9616" spans="6:32" x14ac:dyDescent="0.25">
      <c r="F9616" s="6" t="str" cm="1">
        <f t="array" ref="F9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6" s="2"/>
      <c r="P9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6" s="2"/>
      <c r="U9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6" s="2"/>
      <c r="Z9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6" s="2"/>
      <c r="AD9616" s="2"/>
      <c r="AE9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6"/>
    </row>
    <row r="9617" spans="6:32" x14ac:dyDescent="0.25">
      <c r="F9617" s="6" t="str" cm="1">
        <f t="array" ref="F9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7" s="2"/>
      <c r="P9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7" s="2"/>
      <c r="U9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7" s="2"/>
      <c r="Z9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7" s="2"/>
      <c r="AD9617" s="2"/>
      <c r="AE9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7"/>
    </row>
    <row r="9618" spans="6:32" x14ac:dyDescent="0.25">
      <c r="F9618" s="6" t="str" cm="1">
        <f t="array" ref="F9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8" s="2"/>
      <c r="P9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8" s="2"/>
      <c r="U9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8" s="2"/>
      <c r="Z9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8" s="2"/>
      <c r="AD9618" s="2"/>
      <c r="AE9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8"/>
    </row>
    <row r="9619" spans="6:32" x14ac:dyDescent="0.25">
      <c r="F9619" s="6" t="str" cm="1">
        <f t="array" ref="F9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9" s="2"/>
      <c r="P9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9" s="2"/>
      <c r="U9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9" s="2"/>
      <c r="Z9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9" s="2"/>
      <c r="AD9619" s="2"/>
      <c r="AE9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9"/>
    </row>
    <row r="9620" spans="6:32" x14ac:dyDescent="0.25">
      <c r="F9620" s="6" t="str" cm="1">
        <f t="array" ref="F9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0" s="2"/>
      <c r="P9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0" s="2"/>
      <c r="U9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0" s="2"/>
      <c r="Z9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0" s="2"/>
      <c r="AD9620" s="2"/>
      <c r="AE9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0"/>
    </row>
    <row r="9621" spans="6:32" x14ac:dyDescent="0.25">
      <c r="F9621" s="6" t="str" cm="1">
        <f t="array" ref="F9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1" s="2"/>
      <c r="P9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1" s="2"/>
      <c r="U9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1" s="2"/>
      <c r="Z9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1" s="2"/>
      <c r="AD9621" s="2"/>
      <c r="AE9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1"/>
    </row>
    <row r="9622" spans="6:32" x14ac:dyDescent="0.25">
      <c r="F9622" s="6" t="str" cm="1">
        <f t="array" ref="F9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2" s="2"/>
      <c r="P9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2" s="2"/>
      <c r="U9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2" s="2"/>
      <c r="Z9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2" s="2"/>
      <c r="AD9622" s="2"/>
      <c r="AE9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2"/>
    </row>
    <row r="9623" spans="6:32" x14ac:dyDescent="0.25">
      <c r="F9623" s="6" t="str" cm="1">
        <f t="array" ref="F9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3" s="2"/>
      <c r="P9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3" s="2"/>
      <c r="U9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3" s="2"/>
      <c r="Z9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3" s="2"/>
      <c r="AD9623" s="2"/>
      <c r="AE9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3"/>
    </row>
    <row r="9624" spans="6:32" x14ac:dyDescent="0.25">
      <c r="F9624" s="6" t="str" cm="1">
        <f t="array" ref="F9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4" s="2"/>
      <c r="P9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4" s="2"/>
      <c r="U9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4" s="2"/>
      <c r="Z9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4" s="2"/>
      <c r="AD9624" s="2"/>
      <c r="AE9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4"/>
    </row>
    <row r="9625" spans="6:32" x14ac:dyDescent="0.25">
      <c r="F9625" s="6" t="str" cm="1">
        <f t="array" ref="F9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5" s="2"/>
      <c r="P9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5" s="2"/>
      <c r="U9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5" s="2"/>
      <c r="Z9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5" s="2"/>
      <c r="AD9625" s="2"/>
      <c r="AE9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5"/>
    </row>
    <row r="9626" spans="6:32" x14ac:dyDescent="0.25">
      <c r="F9626" s="6" t="str" cm="1">
        <f t="array" ref="F9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6" s="2"/>
      <c r="P9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6" s="2"/>
      <c r="U9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6" s="2"/>
      <c r="Z9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6" s="2"/>
      <c r="AD9626" s="2"/>
      <c r="AE9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6"/>
    </row>
    <row r="9627" spans="6:32" x14ac:dyDescent="0.25">
      <c r="F9627" s="6" t="str" cm="1">
        <f t="array" ref="F9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7" s="2"/>
      <c r="P9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7" s="2"/>
      <c r="U9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7" s="2"/>
      <c r="Z9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7" s="2"/>
      <c r="AD9627" s="2"/>
      <c r="AE9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7"/>
    </row>
    <row r="9628" spans="6:32" x14ac:dyDescent="0.25">
      <c r="F9628" s="6" t="str" cm="1">
        <f t="array" ref="F9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8" s="2"/>
      <c r="P9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8" s="2"/>
      <c r="U9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8" s="2"/>
      <c r="Z9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8" s="2"/>
      <c r="AD9628" s="2"/>
      <c r="AE9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8"/>
    </row>
    <row r="9629" spans="6:32" x14ac:dyDescent="0.25">
      <c r="F9629" s="6" t="str" cm="1">
        <f t="array" ref="F9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9" s="2"/>
      <c r="P9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9" s="2"/>
      <c r="U9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9" s="2"/>
      <c r="Z9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9" s="2"/>
      <c r="AD9629" s="2"/>
      <c r="AE9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9"/>
    </row>
    <row r="9630" spans="6:32" x14ac:dyDescent="0.25">
      <c r="F9630" s="6" t="str" cm="1">
        <f t="array" ref="F9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0" s="2"/>
      <c r="P9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0" s="2"/>
      <c r="U9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0" s="2"/>
      <c r="Z9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0" s="2"/>
      <c r="AD9630" s="2"/>
      <c r="AE9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0"/>
    </row>
    <row r="9631" spans="6:32" x14ac:dyDescent="0.25">
      <c r="F9631" s="6" t="str" cm="1">
        <f t="array" ref="F9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1" s="2"/>
      <c r="P9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1" s="2"/>
      <c r="U9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1" s="2"/>
      <c r="Z9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1" s="2"/>
      <c r="AD9631" s="2"/>
      <c r="AE9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1"/>
    </row>
    <row r="9632" spans="6:32" x14ac:dyDescent="0.25">
      <c r="F9632" s="6" t="str" cm="1">
        <f t="array" ref="F9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2" s="2"/>
      <c r="P9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2" s="2"/>
      <c r="U9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2" s="2"/>
      <c r="Z9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2" s="2"/>
      <c r="AD9632" s="2"/>
      <c r="AE9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2"/>
    </row>
    <row r="9633" spans="6:32" x14ac:dyDescent="0.25">
      <c r="F9633" s="6" t="str" cm="1">
        <f t="array" ref="F9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3" s="2"/>
      <c r="P9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3" s="2"/>
      <c r="U9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3" s="2"/>
      <c r="Z9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3" s="2"/>
      <c r="AD9633" s="2"/>
      <c r="AE9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3"/>
    </row>
    <row r="9634" spans="6:32" x14ac:dyDescent="0.25">
      <c r="F9634" s="6" t="str" cm="1">
        <f t="array" ref="F9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4" s="2"/>
      <c r="P9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4" s="2"/>
      <c r="U9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4" s="2"/>
      <c r="Z9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4" s="2"/>
      <c r="AD9634" s="2"/>
      <c r="AE9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4"/>
    </row>
    <row r="9635" spans="6:32" x14ac:dyDescent="0.25">
      <c r="F9635" s="6" t="str" cm="1">
        <f t="array" ref="F9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5" s="2"/>
      <c r="P9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5" s="2"/>
      <c r="U9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5" s="2"/>
      <c r="Z9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5" s="2"/>
      <c r="AD9635" s="2"/>
      <c r="AE9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5"/>
    </row>
    <row r="9636" spans="6:32" x14ac:dyDescent="0.25">
      <c r="F9636" s="6" t="str" cm="1">
        <f t="array" ref="F9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6" s="2"/>
      <c r="P9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6" s="2"/>
      <c r="U9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6" s="2"/>
      <c r="Z9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6" s="2"/>
      <c r="AD9636" s="2"/>
      <c r="AE9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6"/>
    </row>
    <row r="9637" spans="6:32" x14ac:dyDescent="0.25">
      <c r="F9637" s="6" t="str" cm="1">
        <f t="array" ref="F9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7" s="2"/>
      <c r="P9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7" s="2"/>
      <c r="U9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7" s="2"/>
      <c r="Z9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7" s="2"/>
      <c r="AD9637" s="2"/>
      <c r="AE9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7"/>
    </row>
    <row r="9638" spans="6:32" x14ac:dyDescent="0.25">
      <c r="F9638" s="6" t="str" cm="1">
        <f t="array" ref="F9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8" s="2"/>
      <c r="P9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8" s="2"/>
      <c r="U9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8" s="2"/>
      <c r="Z9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8" s="2"/>
      <c r="AD9638" s="2"/>
      <c r="AE9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8"/>
    </row>
    <row r="9639" spans="6:32" x14ac:dyDescent="0.25">
      <c r="F9639" s="6" t="str" cm="1">
        <f t="array" ref="F9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9" s="2"/>
      <c r="P9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9" s="2"/>
      <c r="U9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9" s="2"/>
      <c r="Z9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9" s="2"/>
      <c r="AD9639" s="2"/>
      <c r="AE9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9"/>
    </row>
    <row r="9640" spans="6:32" x14ac:dyDescent="0.25">
      <c r="F9640" s="6" t="str" cm="1">
        <f t="array" ref="F9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0" s="2"/>
      <c r="P9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0" s="2"/>
      <c r="U9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0" s="2"/>
      <c r="Z9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0" s="2"/>
      <c r="AD9640" s="2"/>
      <c r="AE9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0"/>
    </row>
    <row r="9641" spans="6:32" x14ac:dyDescent="0.25">
      <c r="F9641" s="6" t="str" cm="1">
        <f t="array" ref="F9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1" s="2"/>
      <c r="P9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1" s="2"/>
      <c r="U9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1" s="2"/>
      <c r="Z9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1" s="2"/>
      <c r="AD9641" s="2"/>
      <c r="AE9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1"/>
    </row>
    <row r="9642" spans="6:32" x14ac:dyDescent="0.25">
      <c r="F9642" s="6" t="str" cm="1">
        <f t="array" ref="F9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2" s="2"/>
      <c r="P9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2" s="2"/>
      <c r="U9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2" s="2"/>
      <c r="Z9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2" s="2"/>
      <c r="AD9642" s="2"/>
      <c r="AE9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2"/>
    </row>
    <row r="9643" spans="6:32" x14ac:dyDescent="0.25">
      <c r="F9643" s="6" t="str" cm="1">
        <f t="array" ref="F9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3" s="2"/>
      <c r="P9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3" s="2"/>
      <c r="U9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3" s="2"/>
      <c r="Z9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3" s="2"/>
      <c r="AD9643" s="2"/>
      <c r="AE9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3"/>
    </row>
    <row r="9644" spans="6:32" x14ac:dyDescent="0.25">
      <c r="F9644" s="6" t="str" cm="1">
        <f t="array" ref="F9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4" s="2"/>
      <c r="P9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4" s="2"/>
      <c r="U9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4" s="2"/>
      <c r="Z9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4" s="2"/>
      <c r="AD9644" s="2"/>
      <c r="AE9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4"/>
    </row>
    <row r="9645" spans="6:32" x14ac:dyDescent="0.25">
      <c r="F9645" s="6" t="str" cm="1">
        <f t="array" ref="F9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5" s="2"/>
      <c r="P9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5" s="2"/>
      <c r="U9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5" s="2"/>
      <c r="Z9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5" s="2"/>
      <c r="AD9645" s="2"/>
      <c r="AE9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5"/>
    </row>
    <row r="9646" spans="6:32" x14ac:dyDescent="0.25">
      <c r="F9646" s="6" t="str" cm="1">
        <f t="array" ref="F9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6" s="2"/>
      <c r="P9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6" s="2"/>
      <c r="U9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6" s="2"/>
      <c r="Z9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6" s="2"/>
      <c r="AD9646" s="2"/>
      <c r="AE9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6"/>
    </row>
    <row r="9647" spans="6:32" x14ac:dyDescent="0.25">
      <c r="F9647" s="6" t="str" cm="1">
        <f t="array" ref="F9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7" s="2"/>
      <c r="P9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7" s="2"/>
      <c r="U9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7" s="2"/>
      <c r="Z9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7" s="2"/>
      <c r="AD9647" s="2"/>
      <c r="AE9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7"/>
    </row>
    <row r="9648" spans="6:32" x14ac:dyDescent="0.25">
      <c r="F9648" s="6" t="str" cm="1">
        <f t="array" ref="F9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8" s="2"/>
      <c r="P9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8" s="2"/>
      <c r="U9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8" s="2"/>
      <c r="Z9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8" s="2"/>
      <c r="AD9648" s="2"/>
      <c r="AE9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8"/>
    </row>
    <row r="9649" spans="6:32" x14ac:dyDescent="0.25">
      <c r="F9649" s="6" t="str" cm="1">
        <f t="array" ref="F9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9" s="2"/>
      <c r="P9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9" s="2"/>
      <c r="U9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9" s="2"/>
      <c r="Z9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9" s="2"/>
      <c r="AD9649" s="2"/>
      <c r="AE9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9"/>
    </row>
    <row r="9650" spans="6:32" x14ac:dyDescent="0.25">
      <c r="F9650" s="6" t="str" cm="1">
        <f t="array" ref="F9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0" s="2"/>
      <c r="P9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0" s="2"/>
      <c r="U9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0" s="2"/>
      <c r="Z9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0" s="2"/>
      <c r="AD9650" s="2"/>
      <c r="AE9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0"/>
    </row>
    <row r="9651" spans="6:32" x14ac:dyDescent="0.25">
      <c r="F9651" s="6" t="str" cm="1">
        <f t="array" ref="F9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1" s="2"/>
      <c r="P9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1" s="2"/>
      <c r="U9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1" s="2"/>
      <c r="Z9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1" s="2"/>
      <c r="AD9651" s="2"/>
      <c r="AE9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1"/>
    </row>
    <row r="9652" spans="6:32" x14ac:dyDescent="0.25">
      <c r="F9652" s="6" t="str" cm="1">
        <f t="array" ref="F9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2" s="2"/>
      <c r="P9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2" s="2"/>
      <c r="U9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2" s="2"/>
      <c r="Z9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2" s="2"/>
      <c r="AD9652" s="2"/>
      <c r="AE9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2"/>
    </row>
    <row r="9653" spans="6:32" x14ac:dyDescent="0.25">
      <c r="F9653" s="6" t="str" cm="1">
        <f t="array" ref="F9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3" s="2"/>
      <c r="P9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3" s="2"/>
      <c r="U9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3" s="2"/>
      <c r="Z9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3" s="2"/>
      <c r="AD9653" s="2"/>
      <c r="AE9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3"/>
    </row>
    <row r="9654" spans="6:32" x14ac:dyDescent="0.25">
      <c r="F9654" s="6" t="str" cm="1">
        <f t="array" ref="F9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4" s="2"/>
      <c r="P9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4" s="2"/>
      <c r="U9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4" s="2"/>
      <c r="Z9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4" s="2"/>
      <c r="AD9654" s="2"/>
      <c r="AE9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4"/>
    </row>
    <row r="9655" spans="6:32" x14ac:dyDescent="0.25">
      <c r="F9655" s="6" t="str" cm="1">
        <f t="array" ref="F9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5" s="2"/>
      <c r="P9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5" s="2"/>
      <c r="U9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5" s="2"/>
      <c r="Z9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5" s="2"/>
      <c r="AD9655" s="2"/>
      <c r="AE9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5"/>
    </row>
    <row r="9656" spans="6:32" x14ac:dyDescent="0.25">
      <c r="F9656" s="6" t="str" cm="1">
        <f t="array" ref="F9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6" s="2"/>
      <c r="P9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6" s="2"/>
      <c r="U9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6" s="2"/>
      <c r="Z9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6" s="2"/>
      <c r="AD9656" s="2"/>
      <c r="AE9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6"/>
    </row>
    <row r="9657" spans="6:32" x14ac:dyDescent="0.25">
      <c r="F9657" s="6" t="str" cm="1">
        <f t="array" ref="F9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7" s="2"/>
      <c r="P9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7" s="2"/>
      <c r="U9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7" s="2"/>
      <c r="Z9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7" s="2"/>
      <c r="AD9657" s="2"/>
      <c r="AE9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7"/>
    </row>
    <row r="9658" spans="6:32" x14ac:dyDescent="0.25">
      <c r="F9658" s="6" t="str" cm="1">
        <f t="array" ref="F9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8" s="2"/>
      <c r="P9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8" s="2"/>
      <c r="U9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8" s="2"/>
      <c r="Z9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8" s="2"/>
      <c r="AD9658" s="2"/>
      <c r="AE9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8"/>
    </row>
    <row r="9659" spans="6:32" x14ac:dyDescent="0.25">
      <c r="F9659" s="6" t="str" cm="1">
        <f t="array" ref="F9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9" s="2"/>
      <c r="P9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9" s="2"/>
      <c r="U9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9" s="2"/>
      <c r="Z9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9" s="2"/>
      <c r="AD9659" s="2"/>
      <c r="AE9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9"/>
    </row>
    <row r="9660" spans="6:32" x14ac:dyDescent="0.25">
      <c r="F9660" s="6" t="str" cm="1">
        <f t="array" ref="F9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0" s="2"/>
      <c r="P9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0" s="2"/>
      <c r="U9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0" s="2"/>
      <c r="Z9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0" s="2"/>
      <c r="AD9660" s="2"/>
      <c r="AE9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0"/>
    </row>
    <row r="9661" spans="6:32" x14ac:dyDescent="0.25">
      <c r="F9661" s="6" t="str" cm="1">
        <f t="array" ref="F9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1" s="2"/>
      <c r="P9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1" s="2"/>
      <c r="U9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1" s="2"/>
      <c r="Z9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1" s="2"/>
      <c r="AD9661" s="2"/>
      <c r="AE9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1"/>
    </row>
    <row r="9662" spans="6:32" x14ac:dyDescent="0.25">
      <c r="F9662" s="6" t="str" cm="1">
        <f t="array" ref="F9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2" s="2"/>
      <c r="P9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2" s="2"/>
      <c r="U9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2" s="2"/>
      <c r="Z9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2" s="2"/>
      <c r="AD9662" s="2"/>
      <c r="AE9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2"/>
    </row>
    <row r="9663" spans="6:32" x14ac:dyDescent="0.25">
      <c r="F9663" s="6" t="str" cm="1">
        <f t="array" ref="F9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3" s="2"/>
      <c r="P9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3" s="2"/>
      <c r="U9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3" s="2"/>
      <c r="Z9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3" s="2"/>
      <c r="AD9663" s="2"/>
      <c r="AE9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3"/>
    </row>
    <row r="9664" spans="6:32" x14ac:dyDescent="0.25">
      <c r="F9664" s="6" t="str" cm="1">
        <f t="array" ref="F9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4" s="2"/>
      <c r="P9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4" s="2"/>
      <c r="U9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4" s="2"/>
      <c r="Z9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4" s="2"/>
      <c r="AD9664" s="2"/>
      <c r="AE9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4"/>
    </row>
    <row r="9665" spans="6:32" x14ac:dyDescent="0.25">
      <c r="F9665" s="6" t="str" cm="1">
        <f t="array" ref="F9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5" s="2"/>
      <c r="P9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5" s="2"/>
      <c r="U9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5" s="2"/>
      <c r="Z9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5" s="2"/>
      <c r="AD9665" s="2"/>
      <c r="AE9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5"/>
    </row>
    <row r="9666" spans="6:32" x14ac:dyDescent="0.25">
      <c r="F9666" s="6" t="str" cm="1">
        <f t="array" ref="F9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6" s="2"/>
      <c r="P9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6" s="2"/>
      <c r="U9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6" s="2"/>
      <c r="Z9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6" s="2"/>
      <c r="AD9666" s="2"/>
      <c r="AE9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6"/>
    </row>
    <row r="9667" spans="6:32" x14ac:dyDescent="0.25">
      <c r="F9667" s="6" t="str" cm="1">
        <f t="array" ref="F9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7" s="2"/>
      <c r="P9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7" s="2"/>
      <c r="U9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7" s="2"/>
      <c r="Z9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7" s="2"/>
      <c r="AD9667" s="2"/>
      <c r="AE9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7"/>
    </row>
    <row r="9668" spans="6:32" x14ac:dyDescent="0.25">
      <c r="F9668" s="6" t="str" cm="1">
        <f t="array" ref="F9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8" s="2"/>
      <c r="P9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8" s="2"/>
      <c r="U9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8" s="2"/>
      <c r="Z9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8" s="2"/>
      <c r="AD9668" s="2"/>
      <c r="AE9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8"/>
    </row>
    <row r="9669" spans="6:32" x14ac:dyDescent="0.25">
      <c r="F9669" s="6" t="str" cm="1">
        <f t="array" ref="F9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9" s="2"/>
      <c r="P9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9" s="2"/>
      <c r="U9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9" s="2"/>
      <c r="Z9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9" s="2"/>
      <c r="AD9669" s="2"/>
      <c r="AE9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9"/>
    </row>
    <row r="9670" spans="6:32" x14ac:dyDescent="0.25">
      <c r="F9670" s="6" t="str" cm="1">
        <f t="array" ref="F9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0" s="2"/>
      <c r="P9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0" s="2"/>
      <c r="U9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0" s="2"/>
      <c r="Z9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0" s="2"/>
      <c r="AD9670" s="2"/>
      <c r="AE9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0"/>
    </row>
    <row r="9671" spans="6:32" x14ac:dyDescent="0.25">
      <c r="F9671" s="6" t="str" cm="1">
        <f t="array" ref="F9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1" s="2"/>
      <c r="P9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1" s="2"/>
      <c r="U9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1" s="2"/>
      <c r="Z9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1" s="2"/>
      <c r="AD9671" s="2"/>
      <c r="AE9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1"/>
    </row>
    <row r="9672" spans="6:32" x14ac:dyDescent="0.25">
      <c r="F9672" s="6" t="str" cm="1">
        <f t="array" ref="F9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2" s="2"/>
      <c r="P9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2" s="2"/>
      <c r="U9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2" s="2"/>
      <c r="Z9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2" s="2"/>
      <c r="AD9672" s="2"/>
      <c r="AE9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2"/>
    </row>
    <row r="9673" spans="6:32" x14ac:dyDescent="0.25">
      <c r="F9673" s="6" t="str" cm="1">
        <f t="array" ref="F9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3" s="2"/>
      <c r="P9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3" s="2"/>
      <c r="U9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3" s="2"/>
      <c r="Z9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3" s="2"/>
      <c r="AD9673" s="2"/>
      <c r="AE9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3"/>
    </row>
    <row r="9674" spans="6:32" x14ac:dyDescent="0.25">
      <c r="F9674" s="6" t="str" cm="1">
        <f t="array" ref="F9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4" s="2"/>
      <c r="P9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4" s="2"/>
      <c r="U9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4" s="2"/>
      <c r="Z9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4" s="2"/>
      <c r="AD9674" s="2"/>
      <c r="AE9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4"/>
    </row>
    <row r="9675" spans="6:32" x14ac:dyDescent="0.25">
      <c r="F9675" s="6" t="str" cm="1">
        <f t="array" ref="F9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5" s="2"/>
      <c r="P9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5" s="2"/>
      <c r="U9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5" s="2"/>
      <c r="Z9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5" s="2"/>
      <c r="AD9675" s="2"/>
      <c r="AE9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5"/>
    </row>
    <row r="9676" spans="6:32" x14ac:dyDescent="0.25">
      <c r="F9676" s="6" t="str" cm="1">
        <f t="array" ref="F9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6" s="2"/>
      <c r="P9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6" s="2"/>
      <c r="U9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6" s="2"/>
      <c r="Z9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6" s="2"/>
      <c r="AD9676" s="2"/>
      <c r="AE9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6"/>
    </row>
    <row r="9677" spans="6:32" x14ac:dyDescent="0.25">
      <c r="F9677" s="6" t="str" cm="1">
        <f t="array" ref="F9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7" s="2"/>
      <c r="P9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7" s="2"/>
      <c r="U9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7" s="2"/>
      <c r="Z9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7" s="2"/>
      <c r="AD9677" s="2"/>
      <c r="AE9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7"/>
    </row>
    <row r="9678" spans="6:32" x14ac:dyDescent="0.25">
      <c r="F9678" s="6" t="str" cm="1">
        <f t="array" ref="F9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8" s="2"/>
      <c r="P9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8" s="2"/>
      <c r="U9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8" s="2"/>
      <c r="Z9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8" s="2"/>
      <c r="AD9678" s="2"/>
      <c r="AE9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8"/>
    </row>
    <row r="9679" spans="6:32" x14ac:dyDescent="0.25">
      <c r="F9679" s="6" t="str" cm="1">
        <f t="array" ref="F9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9" s="2"/>
      <c r="P9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9" s="2"/>
      <c r="U9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9" s="2"/>
      <c r="Z9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9" s="2"/>
      <c r="AD9679" s="2"/>
      <c r="AE9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9"/>
    </row>
    <row r="9680" spans="6:32" x14ac:dyDescent="0.25">
      <c r="F9680" s="6" t="str" cm="1">
        <f t="array" ref="F9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0" s="2"/>
      <c r="P9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0" s="2"/>
      <c r="U9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0" s="2"/>
      <c r="Z9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0" s="2"/>
      <c r="AD9680" s="2"/>
      <c r="AE9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0"/>
    </row>
    <row r="9681" spans="6:32" x14ac:dyDescent="0.25">
      <c r="F9681" s="6" t="str" cm="1">
        <f t="array" ref="F9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1" s="2"/>
      <c r="P9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1" s="2"/>
      <c r="U9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1" s="2"/>
      <c r="Z9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1" s="2"/>
      <c r="AD9681" s="2"/>
      <c r="AE9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1"/>
    </row>
    <row r="9682" spans="6:32" x14ac:dyDescent="0.25">
      <c r="F9682" s="6" t="str" cm="1">
        <f t="array" ref="F9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2" s="2"/>
      <c r="P9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2" s="2"/>
      <c r="U9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2" s="2"/>
      <c r="Z9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2" s="2"/>
      <c r="AD9682" s="2"/>
      <c r="AE9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2"/>
    </row>
    <row r="9683" spans="6:32" x14ac:dyDescent="0.25">
      <c r="F9683" s="6" t="str" cm="1">
        <f t="array" ref="F9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3" s="2"/>
      <c r="P9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3" s="2"/>
      <c r="U9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3" s="2"/>
      <c r="Z9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3" s="2"/>
      <c r="AD9683" s="2"/>
      <c r="AE9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3"/>
    </row>
    <row r="9684" spans="6:32" x14ac:dyDescent="0.25">
      <c r="F9684" s="6" t="str" cm="1">
        <f t="array" ref="F9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4" s="2"/>
      <c r="P9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4" s="2"/>
      <c r="U9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4" s="2"/>
      <c r="Z9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4" s="2"/>
      <c r="AD9684" s="2"/>
      <c r="AE9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4"/>
    </row>
    <row r="9685" spans="6:32" x14ac:dyDescent="0.25">
      <c r="F9685" s="6" t="str" cm="1">
        <f t="array" ref="F9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5" s="2"/>
      <c r="P9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5" s="2"/>
      <c r="U9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5" s="2"/>
      <c r="Z9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5" s="2"/>
      <c r="AD9685" s="2"/>
      <c r="AE9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5"/>
    </row>
    <row r="9686" spans="6:32" x14ac:dyDescent="0.25">
      <c r="F9686" s="6" t="str" cm="1">
        <f t="array" ref="F9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6" s="2"/>
      <c r="P9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6" s="2"/>
      <c r="U9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6" s="2"/>
      <c r="Z9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6" s="2"/>
      <c r="AD9686" s="2"/>
      <c r="AE9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6"/>
    </row>
    <row r="9687" spans="6:32" x14ac:dyDescent="0.25">
      <c r="F9687" s="6" t="str" cm="1">
        <f t="array" ref="F9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7" s="2"/>
      <c r="P9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7" s="2"/>
      <c r="U9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7" s="2"/>
      <c r="Z9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7" s="2"/>
      <c r="AD9687" s="2"/>
      <c r="AE9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7"/>
    </row>
    <row r="9688" spans="6:32" x14ac:dyDescent="0.25">
      <c r="F9688" s="6" t="str" cm="1">
        <f t="array" ref="F9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8" s="2"/>
      <c r="P9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8" s="2"/>
      <c r="U9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8" s="2"/>
      <c r="Z9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8" s="2"/>
      <c r="AD9688" s="2"/>
      <c r="AE9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8"/>
    </row>
    <row r="9689" spans="6:32" x14ac:dyDescent="0.25">
      <c r="F9689" s="6" t="str" cm="1">
        <f t="array" ref="F9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9" s="2"/>
      <c r="P9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9" s="2"/>
      <c r="U9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9" s="2"/>
      <c r="Z9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9" s="2"/>
      <c r="AD9689" s="2"/>
      <c r="AE9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9"/>
    </row>
    <row r="9690" spans="6:32" x14ac:dyDescent="0.25">
      <c r="F9690" s="6" t="str" cm="1">
        <f t="array" ref="F9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0" s="2"/>
      <c r="P9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0" s="2"/>
      <c r="U9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0" s="2"/>
      <c r="Z9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0" s="2"/>
      <c r="AD9690" s="2"/>
      <c r="AE9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0"/>
    </row>
    <row r="9691" spans="6:32" x14ac:dyDescent="0.25">
      <c r="F9691" s="6" t="str" cm="1">
        <f t="array" ref="F9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1" s="2"/>
      <c r="P9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1" s="2"/>
      <c r="U9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1" s="2"/>
      <c r="Z9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1" s="2"/>
      <c r="AD9691" s="2"/>
      <c r="AE9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1"/>
    </row>
    <row r="9692" spans="6:32" x14ac:dyDescent="0.25">
      <c r="F9692" s="6" t="str" cm="1">
        <f t="array" ref="F9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2" s="2"/>
      <c r="P9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2" s="2"/>
      <c r="U9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2" s="2"/>
      <c r="Z9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2" s="2"/>
      <c r="AD9692" s="2"/>
      <c r="AE9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2"/>
    </row>
    <row r="9693" spans="6:32" x14ac:dyDescent="0.25">
      <c r="F9693" s="6" t="str" cm="1">
        <f t="array" ref="F9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3" s="2"/>
      <c r="P9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3" s="2"/>
      <c r="U9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3" s="2"/>
      <c r="Z9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3" s="2"/>
      <c r="AD9693" s="2"/>
      <c r="AE9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3"/>
    </row>
    <row r="9694" spans="6:32" x14ac:dyDescent="0.25">
      <c r="F9694" s="6" t="str" cm="1">
        <f t="array" ref="F9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4" s="2"/>
      <c r="P9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4" s="2"/>
      <c r="U9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4" s="2"/>
      <c r="Z9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4" s="2"/>
      <c r="AD9694" s="2"/>
      <c r="AE9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4"/>
    </row>
    <row r="9695" spans="6:32" x14ac:dyDescent="0.25">
      <c r="F9695" s="6" t="str" cm="1">
        <f t="array" ref="F9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5" s="2"/>
      <c r="P9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5" s="2"/>
      <c r="U9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5" s="2"/>
      <c r="Z9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5" s="2"/>
      <c r="AD9695" s="2"/>
      <c r="AE9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5"/>
    </row>
    <row r="9696" spans="6:32" x14ac:dyDescent="0.25">
      <c r="F9696" s="6" t="str" cm="1">
        <f t="array" ref="F9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6" s="2"/>
      <c r="P9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6" s="2"/>
      <c r="U9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6" s="2"/>
      <c r="Z9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6" s="2"/>
      <c r="AD9696" s="2"/>
      <c r="AE9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6"/>
    </row>
    <row r="9697" spans="6:32" x14ac:dyDescent="0.25">
      <c r="F9697" s="6" t="str" cm="1">
        <f t="array" ref="F9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7" s="2"/>
      <c r="P9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7" s="2"/>
      <c r="U9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7" s="2"/>
      <c r="Z9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7" s="2"/>
      <c r="AD9697" s="2"/>
      <c r="AE9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7"/>
    </row>
    <row r="9698" spans="6:32" x14ac:dyDescent="0.25">
      <c r="F9698" s="6" t="str" cm="1">
        <f t="array" ref="F9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8" s="2"/>
      <c r="P9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8" s="2"/>
      <c r="U9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8" s="2"/>
      <c r="Z9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8" s="2"/>
      <c r="AD9698" s="2"/>
      <c r="AE9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8"/>
    </row>
    <row r="9699" spans="6:32" x14ac:dyDescent="0.25">
      <c r="F9699" s="6" t="str" cm="1">
        <f t="array" ref="F9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9" s="2"/>
      <c r="P9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9" s="2"/>
      <c r="U9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9" s="2"/>
      <c r="Z9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9" s="2"/>
      <c r="AD9699" s="2"/>
      <c r="AE9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9"/>
    </row>
    <row r="9700" spans="6:32" x14ac:dyDescent="0.25">
      <c r="F9700" s="6" t="str" cm="1">
        <f t="array" ref="F9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0" s="2"/>
      <c r="P9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0" s="2"/>
      <c r="U9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0" s="2"/>
      <c r="Z9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0" s="2"/>
      <c r="AD9700" s="2"/>
      <c r="AE9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0"/>
    </row>
    <row r="9701" spans="6:32" x14ac:dyDescent="0.25">
      <c r="F9701" s="6" t="str" cm="1">
        <f t="array" ref="F9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1" s="2"/>
      <c r="P9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1" s="2"/>
      <c r="U9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1" s="2"/>
      <c r="Z9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1" s="2"/>
      <c r="AD9701" s="2"/>
      <c r="AE9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1"/>
    </row>
    <row r="9702" spans="6:32" x14ac:dyDescent="0.25">
      <c r="F9702" s="6" t="str" cm="1">
        <f t="array" ref="F9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2" s="2"/>
      <c r="P9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2" s="2"/>
      <c r="U9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2" s="2"/>
      <c r="Z9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2" s="2"/>
      <c r="AD9702" s="2"/>
      <c r="AE9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2"/>
    </row>
    <row r="9703" spans="6:32" x14ac:dyDescent="0.25">
      <c r="F9703" s="6" t="str" cm="1">
        <f t="array" ref="F9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3" s="2"/>
      <c r="P9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3" s="2"/>
      <c r="U9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3" s="2"/>
      <c r="Z9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3" s="2"/>
      <c r="AD9703" s="2"/>
      <c r="AE9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3"/>
    </row>
    <row r="9704" spans="6:32" x14ac:dyDescent="0.25">
      <c r="F9704" s="6" t="str" cm="1">
        <f t="array" ref="F9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4" s="2"/>
      <c r="P9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4" s="2"/>
      <c r="U9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4" s="2"/>
      <c r="Z9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4" s="2"/>
      <c r="AD9704" s="2"/>
      <c r="AE9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4"/>
    </row>
    <row r="9705" spans="6:32" x14ac:dyDescent="0.25">
      <c r="F9705" s="6" t="str" cm="1">
        <f t="array" ref="F9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5" s="2"/>
      <c r="P9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5" s="2"/>
      <c r="U9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5" s="2"/>
      <c r="Z9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5" s="2"/>
      <c r="AD9705" s="2"/>
      <c r="AE9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5"/>
    </row>
    <row r="9706" spans="6:32" x14ac:dyDescent="0.25">
      <c r="F9706" s="6" t="str" cm="1">
        <f t="array" ref="F9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6" s="2"/>
      <c r="P9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6" s="2"/>
      <c r="U9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6" s="2"/>
      <c r="Z9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6" s="2"/>
      <c r="AD9706" s="2"/>
      <c r="AE9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6"/>
    </row>
    <row r="9707" spans="6:32" x14ac:dyDescent="0.25">
      <c r="F9707" s="6" t="str" cm="1">
        <f t="array" ref="F9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7" s="2"/>
      <c r="P9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7" s="2"/>
      <c r="U9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7" s="2"/>
      <c r="Z9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7" s="2"/>
      <c r="AD9707" s="2"/>
      <c r="AE9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7"/>
    </row>
    <row r="9708" spans="6:32" x14ac:dyDescent="0.25">
      <c r="F9708" s="6" t="str" cm="1">
        <f t="array" ref="F9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8" s="2"/>
      <c r="P9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8" s="2"/>
      <c r="U9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8" s="2"/>
      <c r="Z9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8" s="2"/>
      <c r="AD9708" s="2"/>
      <c r="AE9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8"/>
    </row>
    <row r="9709" spans="6:32" x14ac:dyDescent="0.25">
      <c r="F9709" s="6" t="str" cm="1">
        <f t="array" ref="F9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9" s="2"/>
      <c r="P9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9" s="2"/>
      <c r="U9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9" s="2"/>
      <c r="Z9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9" s="2"/>
      <c r="AD9709" s="2"/>
      <c r="AE9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9"/>
    </row>
    <row r="9710" spans="6:32" x14ac:dyDescent="0.25">
      <c r="F9710" s="6" t="str" cm="1">
        <f t="array" ref="F9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0" s="2"/>
      <c r="P9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0" s="2"/>
      <c r="U9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0" s="2"/>
      <c r="Z9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0" s="2"/>
      <c r="AD9710" s="2"/>
      <c r="AE9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0"/>
    </row>
    <row r="9711" spans="6:32" x14ac:dyDescent="0.25">
      <c r="F9711" s="6" t="str" cm="1">
        <f t="array" ref="F9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1" s="2"/>
      <c r="P9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1" s="2"/>
      <c r="U9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1" s="2"/>
      <c r="Z9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1" s="2"/>
      <c r="AD9711" s="2"/>
      <c r="AE9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1"/>
    </row>
    <row r="9712" spans="6:32" x14ac:dyDescent="0.25">
      <c r="F9712" s="6" t="str" cm="1">
        <f t="array" ref="F9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2" s="2"/>
      <c r="P9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2" s="2"/>
      <c r="U9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2" s="2"/>
      <c r="Z9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2" s="2"/>
      <c r="AD9712" s="2"/>
      <c r="AE9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2"/>
    </row>
    <row r="9713" spans="6:32" x14ac:dyDescent="0.25">
      <c r="F9713" s="6" t="str" cm="1">
        <f t="array" ref="F9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3" s="2"/>
      <c r="P9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3" s="2"/>
      <c r="U9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3" s="2"/>
      <c r="Z9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3" s="2"/>
      <c r="AD9713" s="2"/>
      <c r="AE9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3"/>
    </row>
    <row r="9714" spans="6:32" x14ac:dyDescent="0.25">
      <c r="F9714" s="6" t="str" cm="1">
        <f t="array" ref="F9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4" s="2"/>
      <c r="P9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4" s="2"/>
      <c r="U9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4" s="2"/>
      <c r="Z9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4" s="2"/>
      <c r="AD9714" s="2"/>
      <c r="AE9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4"/>
    </row>
    <row r="9715" spans="6:32" x14ac:dyDescent="0.25">
      <c r="F9715" s="6" t="str" cm="1">
        <f t="array" ref="F9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5" s="2"/>
      <c r="P9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5" s="2"/>
      <c r="U9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5" s="2"/>
      <c r="Z9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5" s="2"/>
      <c r="AD9715" s="2"/>
      <c r="AE9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5"/>
    </row>
    <row r="9716" spans="6:32" x14ac:dyDescent="0.25">
      <c r="F9716" s="6" t="str" cm="1">
        <f t="array" ref="F9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6" s="2"/>
      <c r="P9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6" s="2"/>
      <c r="U9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6" s="2"/>
      <c r="Z9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6" s="2"/>
      <c r="AD9716" s="2"/>
      <c r="AE9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6"/>
    </row>
    <row r="9717" spans="6:32" x14ac:dyDescent="0.25">
      <c r="F9717" s="6" t="str" cm="1">
        <f t="array" ref="F9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7" s="2"/>
      <c r="P9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7" s="2"/>
      <c r="U9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7" s="2"/>
      <c r="Z9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7" s="2"/>
      <c r="AD9717" s="2"/>
      <c r="AE9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7"/>
    </row>
    <row r="9718" spans="6:32" x14ac:dyDescent="0.25">
      <c r="F9718" s="6" t="str" cm="1">
        <f t="array" ref="F9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8" s="2"/>
      <c r="P9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8" s="2"/>
      <c r="U9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8" s="2"/>
      <c r="Z9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8" s="2"/>
      <c r="AD9718" s="2"/>
      <c r="AE9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8"/>
    </row>
    <row r="9719" spans="6:32" x14ac:dyDescent="0.25">
      <c r="F9719" s="6" t="str" cm="1">
        <f t="array" ref="F9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9" s="2"/>
      <c r="P9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9" s="2"/>
      <c r="U9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9" s="2"/>
      <c r="Z9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9" s="2"/>
      <c r="AD9719" s="2"/>
      <c r="AE9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9"/>
    </row>
    <row r="9720" spans="6:32" x14ac:dyDescent="0.25">
      <c r="F9720" s="6" t="str" cm="1">
        <f t="array" ref="F9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0" s="2"/>
      <c r="P9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0" s="2"/>
      <c r="U9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0" s="2"/>
      <c r="Z9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0" s="2"/>
      <c r="AD9720" s="2"/>
      <c r="AE9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0"/>
    </row>
    <row r="9721" spans="6:32" x14ac:dyDescent="0.25">
      <c r="F9721" s="6" t="str" cm="1">
        <f t="array" ref="F9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1" s="2"/>
      <c r="P9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1" s="2"/>
      <c r="U9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1" s="2"/>
      <c r="Z9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1" s="2"/>
      <c r="AD9721" s="2"/>
      <c r="AE9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1"/>
    </row>
    <row r="9722" spans="6:32" x14ac:dyDescent="0.25">
      <c r="F9722" s="6" t="str" cm="1">
        <f t="array" ref="F9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2" s="2"/>
      <c r="P9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2" s="2"/>
      <c r="U9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2" s="2"/>
      <c r="Z9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2" s="2"/>
      <c r="AD9722" s="2"/>
      <c r="AE9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2"/>
    </row>
    <row r="9723" spans="6:32" x14ac:dyDescent="0.25">
      <c r="F9723" s="6" t="str" cm="1">
        <f t="array" ref="F9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3" s="2"/>
      <c r="P9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3" s="2"/>
      <c r="U9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3" s="2"/>
      <c r="Z9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3" s="2"/>
      <c r="AD9723" s="2"/>
      <c r="AE9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3"/>
    </row>
    <row r="9724" spans="6:32" x14ac:dyDescent="0.25">
      <c r="F9724" s="6" t="str" cm="1">
        <f t="array" ref="F9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4" s="2"/>
      <c r="P9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4" s="2"/>
      <c r="U9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4" s="2"/>
      <c r="Z9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4" s="2"/>
      <c r="AD9724" s="2"/>
      <c r="AE9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4"/>
    </row>
    <row r="9725" spans="6:32" x14ac:dyDescent="0.25">
      <c r="F9725" s="6" t="str" cm="1">
        <f t="array" ref="F9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5" s="2"/>
      <c r="P9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5" s="2"/>
      <c r="U9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5" s="2"/>
      <c r="Z9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5" s="2"/>
      <c r="AD9725" s="2"/>
      <c r="AE9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5"/>
    </row>
    <row r="9726" spans="6:32" x14ac:dyDescent="0.25">
      <c r="F9726" s="6" t="str" cm="1">
        <f t="array" ref="F9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6" s="2"/>
      <c r="P9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6" s="2"/>
      <c r="U9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6" s="2"/>
      <c r="Z9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6" s="2"/>
      <c r="AD9726" s="2"/>
      <c r="AE9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6"/>
    </row>
    <row r="9727" spans="6:32" x14ac:dyDescent="0.25">
      <c r="F9727" s="6" t="str" cm="1">
        <f t="array" ref="F9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7" s="2"/>
      <c r="P9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7" s="2"/>
      <c r="U9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7" s="2"/>
      <c r="Z9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7" s="2"/>
      <c r="AD9727" s="2"/>
      <c r="AE9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7"/>
    </row>
    <row r="9728" spans="6:32" x14ac:dyDescent="0.25">
      <c r="F9728" s="6" t="str" cm="1">
        <f t="array" ref="F9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8" s="2"/>
      <c r="P9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8" s="2"/>
      <c r="U9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8" s="2"/>
      <c r="Z9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8" s="2"/>
      <c r="AD9728" s="2"/>
      <c r="AE9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8"/>
    </row>
    <row r="9729" spans="6:32" x14ac:dyDescent="0.25">
      <c r="F9729" s="6" t="str" cm="1">
        <f t="array" ref="F9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9" s="2"/>
      <c r="P9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9" s="2"/>
      <c r="U9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9" s="2"/>
      <c r="Z9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9" s="2"/>
      <c r="AD9729" s="2"/>
      <c r="AE9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9"/>
    </row>
    <row r="9730" spans="6:32" x14ac:dyDescent="0.25">
      <c r="F9730" s="6" t="str" cm="1">
        <f t="array" ref="F9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0" s="2"/>
      <c r="P9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0" s="2"/>
      <c r="U9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0" s="2"/>
      <c r="Z9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0" s="2"/>
      <c r="AD9730" s="2"/>
      <c r="AE9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0"/>
    </row>
    <row r="9731" spans="6:32" x14ac:dyDescent="0.25">
      <c r="F9731" s="6" t="str" cm="1">
        <f t="array" ref="F9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1" s="2"/>
      <c r="P9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1" s="2"/>
      <c r="U9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1" s="2"/>
      <c r="Z9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1" s="2"/>
      <c r="AD9731" s="2"/>
      <c r="AE9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1"/>
    </row>
    <row r="9732" spans="6:32" x14ac:dyDescent="0.25">
      <c r="F9732" s="6" t="str" cm="1">
        <f t="array" ref="F9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2" s="2"/>
      <c r="P9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2" s="2"/>
      <c r="U9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2" s="2"/>
      <c r="Z9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2" s="2"/>
      <c r="AD9732" s="2"/>
      <c r="AE9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2"/>
    </row>
    <row r="9733" spans="6:32" x14ac:dyDescent="0.25">
      <c r="F9733" s="6" t="str" cm="1">
        <f t="array" ref="F9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3" s="2"/>
      <c r="P9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3" s="2"/>
      <c r="U9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3" s="2"/>
      <c r="Z9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3" s="2"/>
      <c r="AD9733" s="2"/>
      <c r="AE9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3"/>
    </row>
    <row r="9734" spans="6:32" x14ac:dyDescent="0.25">
      <c r="F9734" s="6" t="str" cm="1">
        <f t="array" ref="F9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4" s="2"/>
      <c r="P9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4" s="2"/>
      <c r="U9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4" s="2"/>
      <c r="Z9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4" s="2"/>
      <c r="AD9734" s="2"/>
      <c r="AE9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4"/>
    </row>
    <row r="9735" spans="6:32" x14ac:dyDescent="0.25">
      <c r="F9735" s="6" t="str" cm="1">
        <f t="array" ref="F9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5" s="2"/>
      <c r="P9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5" s="2"/>
      <c r="U9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5" s="2"/>
      <c r="Z9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5" s="2"/>
      <c r="AD9735" s="2"/>
      <c r="AE9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5"/>
    </row>
    <row r="9736" spans="6:32" x14ac:dyDescent="0.25">
      <c r="F9736" s="6" t="str" cm="1">
        <f t="array" ref="F9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6" s="2"/>
      <c r="P9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6" s="2"/>
      <c r="U9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6" s="2"/>
      <c r="Z9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6" s="2"/>
      <c r="AD9736" s="2"/>
      <c r="AE9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6"/>
    </row>
    <row r="9737" spans="6:32" x14ac:dyDescent="0.25">
      <c r="F9737" s="6" t="str" cm="1">
        <f t="array" ref="F9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7" s="2"/>
      <c r="P9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7" s="2"/>
      <c r="U9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7" s="2"/>
      <c r="Z9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7" s="2"/>
      <c r="AD9737" s="2"/>
      <c r="AE9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7"/>
    </row>
    <row r="9738" spans="6:32" x14ac:dyDescent="0.25">
      <c r="F9738" s="6" t="str" cm="1">
        <f t="array" ref="F9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8" s="2"/>
      <c r="P9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8" s="2"/>
      <c r="U9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8" s="2"/>
      <c r="Z9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8" s="2"/>
      <c r="AD9738" s="2"/>
      <c r="AE9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8"/>
    </row>
    <row r="9739" spans="6:32" x14ac:dyDescent="0.25">
      <c r="F9739" s="6" t="str" cm="1">
        <f t="array" ref="F9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9" s="2"/>
      <c r="P9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9" s="2"/>
      <c r="U9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9" s="2"/>
      <c r="Z9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9" s="2"/>
      <c r="AD9739" s="2"/>
      <c r="AE9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9"/>
    </row>
    <row r="9740" spans="6:32" x14ac:dyDescent="0.25">
      <c r="F9740" s="6" t="str" cm="1">
        <f t="array" ref="F9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0" s="2"/>
      <c r="P9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0" s="2"/>
      <c r="U9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0" s="2"/>
      <c r="Z9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0" s="2"/>
      <c r="AD9740" s="2"/>
      <c r="AE9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0"/>
    </row>
    <row r="9741" spans="6:32" x14ac:dyDescent="0.25">
      <c r="F9741" s="6" t="str" cm="1">
        <f t="array" ref="F9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1" s="2"/>
      <c r="P9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1" s="2"/>
      <c r="U9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1" s="2"/>
      <c r="Z9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1" s="2"/>
      <c r="AD9741" s="2"/>
      <c r="AE9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1"/>
    </row>
    <row r="9742" spans="6:32" x14ac:dyDescent="0.25">
      <c r="F9742" s="6" t="str" cm="1">
        <f t="array" ref="F9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2" s="2"/>
      <c r="P9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2" s="2"/>
      <c r="U9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2" s="2"/>
      <c r="Z9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2" s="2"/>
      <c r="AD9742" s="2"/>
      <c r="AE9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2"/>
    </row>
    <row r="9743" spans="6:32" x14ac:dyDescent="0.25">
      <c r="F9743" s="6" t="str" cm="1">
        <f t="array" ref="F9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3" s="2"/>
      <c r="P9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3" s="2"/>
      <c r="U9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3" s="2"/>
      <c r="Z9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3" s="2"/>
      <c r="AD9743" s="2"/>
      <c r="AE9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3"/>
    </row>
    <row r="9744" spans="6:32" x14ac:dyDescent="0.25">
      <c r="F9744" s="6" t="str" cm="1">
        <f t="array" ref="F9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4" s="2"/>
      <c r="P9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4" s="2"/>
      <c r="U9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4" s="2"/>
      <c r="Z9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4" s="2"/>
      <c r="AD9744" s="2"/>
      <c r="AE9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4"/>
    </row>
    <row r="9745" spans="6:32" x14ac:dyDescent="0.25">
      <c r="F9745" s="6" t="str" cm="1">
        <f t="array" ref="F9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5" s="2"/>
      <c r="P9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5" s="2"/>
      <c r="U9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5" s="2"/>
      <c r="Z9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5" s="2"/>
      <c r="AD9745" s="2"/>
      <c r="AE9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5"/>
    </row>
    <row r="9746" spans="6:32" x14ac:dyDescent="0.25">
      <c r="F9746" s="6" t="str" cm="1">
        <f t="array" ref="F9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6" s="2"/>
      <c r="P9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6" s="2"/>
      <c r="U9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6" s="2"/>
      <c r="Z9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6" s="2"/>
      <c r="AD9746" s="2"/>
      <c r="AE9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6"/>
    </row>
    <row r="9747" spans="6:32" x14ac:dyDescent="0.25">
      <c r="F9747" s="6" t="str" cm="1">
        <f t="array" ref="F9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7" s="2"/>
      <c r="P9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7" s="2"/>
      <c r="U9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7" s="2"/>
      <c r="Z9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7" s="2"/>
      <c r="AD9747" s="2"/>
      <c r="AE9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7"/>
    </row>
    <row r="9748" spans="6:32" x14ac:dyDescent="0.25">
      <c r="F9748" s="6" t="str" cm="1">
        <f t="array" ref="F9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8" s="2"/>
      <c r="P9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8" s="2"/>
      <c r="U9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8" s="2"/>
      <c r="Z9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8" s="2"/>
      <c r="AD9748" s="2"/>
      <c r="AE9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8"/>
    </row>
    <row r="9749" spans="6:32" x14ac:dyDescent="0.25">
      <c r="F9749" s="6" t="str" cm="1">
        <f t="array" ref="F9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9" s="2"/>
      <c r="P9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9" s="2"/>
      <c r="U9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9" s="2"/>
      <c r="Z9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9" s="2"/>
      <c r="AD9749" s="2"/>
      <c r="AE9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9"/>
    </row>
    <row r="9750" spans="6:32" x14ac:dyDescent="0.25">
      <c r="F9750" s="6" t="str" cm="1">
        <f t="array" ref="F9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0" s="2"/>
      <c r="P9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0" s="2"/>
      <c r="U9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0" s="2"/>
      <c r="Z9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0" s="2"/>
      <c r="AD9750" s="2"/>
      <c r="AE9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0"/>
    </row>
    <row r="9751" spans="6:32" x14ac:dyDescent="0.25">
      <c r="F9751" s="6" t="str" cm="1">
        <f t="array" ref="F9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1" s="2"/>
      <c r="P9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1" s="2"/>
      <c r="U9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1" s="2"/>
      <c r="Z9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1" s="2"/>
      <c r="AD9751" s="2"/>
      <c r="AE9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1"/>
    </row>
    <row r="9752" spans="6:32" x14ac:dyDescent="0.25">
      <c r="F9752" s="6" t="str" cm="1">
        <f t="array" ref="F9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2" s="2"/>
      <c r="P9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2" s="2"/>
      <c r="U9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2" s="2"/>
      <c r="Z9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2" s="2"/>
      <c r="AD9752" s="2"/>
      <c r="AE9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2"/>
    </row>
    <row r="9753" spans="6:32" x14ac:dyDescent="0.25">
      <c r="F9753" s="6" t="str" cm="1">
        <f t="array" ref="F9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3" s="2"/>
      <c r="P9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3" s="2"/>
      <c r="U9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3" s="2"/>
      <c r="Z9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3" s="2"/>
      <c r="AD9753" s="2"/>
      <c r="AE9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3"/>
    </row>
    <row r="9754" spans="6:32" x14ac:dyDescent="0.25">
      <c r="F9754" s="6" t="str" cm="1">
        <f t="array" ref="F9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4" s="2"/>
      <c r="P9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4" s="2"/>
      <c r="U9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4" s="2"/>
      <c r="Z9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4" s="2"/>
      <c r="AD9754" s="2"/>
      <c r="AE9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4"/>
    </row>
    <row r="9755" spans="6:32" x14ac:dyDescent="0.25">
      <c r="F9755" s="6" t="str" cm="1">
        <f t="array" ref="F9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5" s="2"/>
      <c r="P9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5" s="2"/>
      <c r="U9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5" s="2"/>
      <c r="Z9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5" s="2"/>
      <c r="AD9755" s="2"/>
      <c r="AE9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5"/>
    </row>
    <row r="9756" spans="6:32" x14ac:dyDescent="0.25">
      <c r="F9756" s="6" t="str" cm="1">
        <f t="array" ref="F9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6" s="2"/>
      <c r="P9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6" s="2"/>
      <c r="U9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6" s="2"/>
      <c r="Z9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6" s="2"/>
      <c r="AD9756" s="2"/>
      <c r="AE9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6"/>
    </row>
    <row r="9757" spans="6:32" x14ac:dyDescent="0.25">
      <c r="F9757" s="6" t="str" cm="1">
        <f t="array" ref="F9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7" s="2"/>
      <c r="P9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7" s="2"/>
      <c r="U9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7" s="2"/>
      <c r="Z9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7" s="2"/>
      <c r="AD9757" s="2"/>
      <c r="AE9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7"/>
    </row>
    <row r="9758" spans="6:32" x14ac:dyDescent="0.25">
      <c r="F9758" s="6" t="str" cm="1">
        <f t="array" ref="F9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8" s="2"/>
      <c r="P9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8" s="2"/>
      <c r="U9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8" s="2"/>
      <c r="Z9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8" s="2"/>
      <c r="AD9758" s="2"/>
      <c r="AE9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8"/>
    </row>
    <row r="9759" spans="6:32" x14ac:dyDescent="0.25">
      <c r="F9759" s="6" t="str" cm="1">
        <f t="array" ref="F9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9" s="2"/>
      <c r="P9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9" s="2"/>
      <c r="U9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9" s="2"/>
      <c r="Z9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9" s="2"/>
      <c r="AD9759" s="2"/>
      <c r="AE9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9"/>
    </row>
    <row r="9760" spans="6:32" x14ac:dyDescent="0.25">
      <c r="F9760" s="6" t="str" cm="1">
        <f t="array" ref="F9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0" s="2"/>
      <c r="P9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0" s="2"/>
      <c r="U9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0" s="2"/>
      <c r="Z9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0" s="2"/>
      <c r="AD9760" s="2"/>
      <c r="AE9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0"/>
    </row>
    <row r="9761" spans="6:32" x14ac:dyDescent="0.25">
      <c r="F9761" s="6" t="str" cm="1">
        <f t="array" ref="F9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1" s="2"/>
      <c r="P9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1" s="2"/>
      <c r="U9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1" s="2"/>
      <c r="Z9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1" s="2"/>
      <c r="AD9761" s="2"/>
      <c r="AE9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1"/>
    </row>
    <row r="9762" spans="6:32" x14ac:dyDescent="0.25">
      <c r="F9762" s="6" t="str" cm="1">
        <f t="array" ref="F9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2" s="2"/>
      <c r="P9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2" s="2"/>
      <c r="U9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2" s="2"/>
      <c r="Z9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2" s="2"/>
      <c r="AD9762" s="2"/>
      <c r="AE9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2"/>
    </row>
    <row r="9763" spans="6:32" x14ac:dyDescent="0.25">
      <c r="F9763" s="6" t="str" cm="1">
        <f t="array" ref="F9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3" s="2"/>
      <c r="P9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3" s="2"/>
      <c r="U9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3" s="2"/>
      <c r="Z9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3" s="2"/>
      <c r="AD9763" s="2"/>
      <c r="AE9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3"/>
    </row>
    <row r="9764" spans="6:32" x14ac:dyDescent="0.25">
      <c r="F9764" s="6" t="str" cm="1">
        <f t="array" ref="F9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4" s="2"/>
      <c r="P9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4" s="2"/>
      <c r="U9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4" s="2"/>
      <c r="Z9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4" s="2"/>
      <c r="AD9764" s="2"/>
      <c r="AE9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4"/>
    </row>
    <row r="9765" spans="6:32" x14ac:dyDescent="0.25">
      <c r="F9765" s="6" t="str" cm="1">
        <f t="array" ref="F9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5" s="2"/>
      <c r="P9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5" s="2"/>
      <c r="U9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5" s="2"/>
      <c r="Z9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5" s="2"/>
      <c r="AD9765" s="2"/>
      <c r="AE9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5"/>
    </row>
    <row r="9766" spans="6:32" x14ac:dyDescent="0.25">
      <c r="F9766" s="6" t="str" cm="1">
        <f t="array" ref="F9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6" s="2"/>
      <c r="P9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6" s="2"/>
      <c r="U9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6" s="2"/>
      <c r="Z9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6" s="2"/>
      <c r="AD9766" s="2"/>
      <c r="AE9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6"/>
    </row>
    <row r="9767" spans="6:32" x14ac:dyDescent="0.25">
      <c r="F9767" s="6" t="str" cm="1">
        <f t="array" ref="F9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7" s="2"/>
      <c r="P9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7" s="2"/>
      <c r="U9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7" s="2"/>
      <c r="Z9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7" s="2"/>
      <c r="AD9767" s="2"/>
      <c r="AE9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7"/>
    </row>
    <row r="9768" spans="6:32" x14ac:dyDescent="0.25">
      <c r="F9768" s="6" t="str" cm="1">
        <f t="array" ref="F9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8" s="2"/>
      <c r="P9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8" s="2"/>
      <c r="U9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8" s="2"/>
      <c r="Z9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8" s="2"/>
      <c r="AD9768" s="2"/>
      <c r="AE9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8"/>
    </row>
    <row r="9769" spans="6:32" x14ac:dyDescent="0.25">
      <c r="F9769" s="6" t="str" cm="1">
        <f t="array" ref="F9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9" s="2"/>
      <c r="P9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9" s="2"/>
      <c r="U9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9" s="2"/>
      <c r="Z9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9" s="2"/>
      <c r="AD9769" s="2"/>
      <c r="AE9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9"/>
    </row>
    <row r="9770" spans="6:32" x14ac:dyDescent="0.25">
      <c r="F9770" s="6" t="str" cm="1">
        <f t="array" ref="F9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0" s="2"/>
      <c r="P9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0" s="2"/>
      <c r="U9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0" s="2"/>
      <c r="Z9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0" s="2"/>
      <c r="AD9770" s="2"/>
      <c r="AE9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0"/>
    </row>
    <row r="9771" spans="6:32" x14ac:dyDescent="0.25">
      <c r="F9771" s="6" t="str" cm="1">
        <f t="array" ref="F9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1" s="2"/>
      <c r="P9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1" s="2"/>
      <c r="U9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1" s="2"/>
      <c r="Z9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1" s="2"/>
      <c r="AD9771" s="2"/>
      <c r="AE9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1"/>
    </row>
    <row r="9772" spans="6:32" x14ac:dyDescent="0.25">
      <c r="F9772" s="6" t="str" cm="1">
        <f t="array" ref="F9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2" s="2"/>
      <c r="P9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2" s="2"/>
      <c r="U9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2" s="2"/>
      <c r="Z9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2" s="2"/>
      <c r="AD9772" s="2"/>
      <c r="AE9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2"/>
    </row>
    <row r="9773" spans="6:32" x14ac:dyDescent="0.25">
      <c r="F9773" s="6" t="str" cm="1">
        <f t="array" ref="F9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3" s="2"/>
      <c r="P9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3" s="2"/>
      <c r="U9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3" s="2"/>
      <c r="Z9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3" s="2"/>
      <c r="AD9773" s="2"/>
      <c r="AE9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3"/>
    </row>
    <row r="9774" spans="6:32" x14ac:dyDescent="0.25">
      <c r="F9774" s="6" t="str" cm="1">
        <f t="array" ref="F9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4" s="2"/>
      <c r="P9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4" s="2"/>
      <c r="U9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4" s="2"/>
      <c r="Z9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4" s="2"/>
      <c r="AD9774" s="2"/>
      <c r="AE9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4"/>
    </row>
    <row r="9775" spans="6:32" x14ac:dyDescent="0.25">
      <c r="F9775" s="6" t="str" cm="1">
        <f t="array" ref="F9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5" s="2"/>
      <c r="P9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5" s="2"/>
      <c r="U9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5" s="2"/>
      <c r="Z9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5" s="2"/>
      <c r="AD9775" s="2"/>
      <c r="AE9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5"/>
    </row>
    <row r="9776" spans="6:32" x14ac:dyDescent="0.25">
      <c r="F9776" s="6" t="str" cm="1">
        <f t="array" ref="F9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6" s="2"/>
      <c r="P9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6" s="2"/>
      <c r="U9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6" s="2"/>
      <c r="Z9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6" s="2"/>
      <c r="AD9776" s="2"/>
      <c r="AE9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6"/>
    </row>
    <row r="9777" spans="6:32" x14ac:dyDescent="0.25">
      <c r="F9777" s="6" t="str" cm="1">
        <f t="array" ref="F9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7" s="2"/>
      <c r="P9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7" s="2"/>
      <c r="U9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7" s="2"/>
      <c r="Z9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7" s="2"/>
      <c r="AD9777" s="2"/>
      <c r="AE9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7"/>
    </row>
    <row r="9778" spans="6:32" x14ac:dyDescent="0.25">
      <c r="F9778" s="6" t="str" cm="1">
        <f t="array" ref="F9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8" s="2"/>
      <c r="P9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8" s="2"/>
      <c r="U9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8" s="2"/>
      <c r="Z9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8" s="2"/>
      <c r="AD9778" s="2"/>
      <c r="AE9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8"/>
    </row>
    <row r="9779" spans="6:32" x14ac:dyDescent="0.25">
      <c r="F9779" s="6" t="str" cm="1">
        <f t="array" ref="F9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9" s="2"/>
      <c r="P9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9" s="2"/>
      <c r="U9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9" s="2"/>
      <c r="Z9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9" s="2"/>
      <c r="AD9779" s="2"/>
      <c r="AE9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9"/>
    </row>
    <row r="9780" spans="6:32" x14ac:dyDescent="0.25">
      <c r="F9780" s="6" t="str" cm="1">
        <f t="array" ref="F9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0" s="2"/>
      <c r="P9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0" s="2"/>
      <c r="U9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0" s="2"/>
      <c r="Z9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0" s="2"/>
      <c r="AD9780" s="2"/>
      <c r="AE9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0"/>
    </row>
    <row r="9781" spans="6:32" x14ac:dyDescent="0.25">
      <c r="F9781" s="6" t="str" cm="1">
        <f t="array" ref="F9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1" s="2"/>
      <c r="P9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1" s="2"/>
      <c r="U9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1" s="2"/>
      <c r="Z9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1" s="2"/>
      <c r="AD9781" s="2"/>
      <c r="AE9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1"/>
    </row>
    <row r="9782" spans="6:32" x14ac:dyDescent="0.25">
      <c r="F9782" s="6" t="str" cm="1">
        <f t="array" ref="F9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2" s="2"/>
      <c r="P9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2" s="2"/>
      <c r="U9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2" s="2"/>
      <c r="Z9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2" s="2"/>
      <c r="AD9782" s="2"/>
      <c r="AE9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2"/>
    </row>
    <row r="9783" spans="6:32" x14ac:dyDescent="0.25">
      <c r="F9783" s="6" t="str" cm="1">
        <f t="array" ref="F9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3" s="2"/>
      <c r="P9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3" s="2"/>
      <c r="U9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3" s="2"/>
      <c r="Z9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3" s="2"/>
      <c r="AD9783" s="2"/>
      <c r="AE9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3"/>
    </row>
    <row r="9784" spans="6:32" x14ac:dyDescent="0.25">
      <c r="F9784" s="6" t="str" cm="1">
        <f t="array" ref="F9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4" s="2"/>
      <c r="P9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4" s="2"/>
      <c r="U9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4" s="2"/>
      <c r="Z9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4" s="2"/>
      <c r="AD9784" s="2"/>
      <c r="AE9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4"/>
    </row>
    <row r="9785" spans="6:32" x14ac:dyDescent="0.25">
      <c r="F9785" s="6" t="str" cm="1">
        <f t="array" ref="F9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5" s="2"/>
      <c r="P9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5" s="2"/>
      <c r="U9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5" s="2"/>
      <c r="Z9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5" s="2"/>
      <c r="AD9785" s="2"/>
      <c r="AE9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5"/>
    </row>
    <row r="9786" spans="6:32" x14ac:dyDescent="0.25">
      <c r="F9786" s="6" t="str" cm="1">
        <f t="array" ref="F9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6" s="2"/>
      <c r="P9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6" s="2"/>
      <c r="U9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6" s="2"/>
      <c r="Z9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6" s="2"/>
      <c r="AD9786" s="2"/>
      <c r="AE9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6"/>
    </row>
    <row r="9787" spans="6:32" x14ac:dyDescent="0.25">
      <c r="F9787" s="6" t="str" cm="1">
        <f t="array" ref="F9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7" s="2"/>
      <c r="P9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7" s="2"/>
      <c r="U9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7" s="2"/>
      <c r="Z9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7" s="2"/>
      <c r="AD9787" s="2"/>
      <c r="AE9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7"/>
    </row>
    <row r="9788" spans="6:32" x14ac:dyDescent="0.25">
      <c r="F9788" s="6" t="str" cm="1">
        <f t="array" ref="F9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8" s="2"/>
      <c r="P9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8" s="2"/>
      <c r="U9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8" s="2"/>
      <c r="Z9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8" s="2"/>
      <c r="AD9788" s="2"/>
      <c r="AE9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8"/>
    </row>
    <row r="9789" spans="6:32" x14ac:dyDescent="0.25">
      <c r="F9789" s="6" t="str" cm="1">
        <f t="array" ref="F9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9" s="2"/>
      <c r="P9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9" s="2"/>
      <c r="U9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9" s="2"/>
      <c r="Z9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9" s="2"/>
      <c r="AD9789" s="2"/>
      <c r="AE9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9"/>
    </row>
    <row r="9790" spans="6:32" x14ac:dyDescent="0.25">
      <c r="F9790" s="6" t="str" cm="1">
        <f t="array" ref="F9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0" s="2"/>
      <c r="P9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0" s="2"/>
      <c r="U9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0" s="2"/>
      <c r="Z9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0" s="2"/>
      <c r="AD9790" s="2"/>
      <c r="AE9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0"/>
    </row>
    <row r="9791" spans="6:32" x14ac:dyDescent="0.25">
      <c r="F9791" s="6" t="str" cm="1">
        <f t="array" ref="F9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1" s="2"/>
      <c r="P9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1" s="2"/>
      <c r="U9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1" s="2"/>
      <c r="Z9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1" s="2"/>
      <c r="AD9791" s="2"/>
      <c r="AE9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1"/>
    </row>
    <row r="9792" spans="6:32" x14ac:dyDescent="0.25">
      <c r="F9792" s="6" t="str" cm="1">
        <f t="array" ref="F9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2" s="2"/>
      <c r="P9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2" s="2"/>
      <c r="U9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2" s="2"/>
      <c r="Z9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2" s="2"/>
      <c r="AD9792" s="2"/>
      <c r="AE9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2"/>
    </row>
    <row r="9793" spans="6:32" x14ac:dyDescent="0.25">
      <c r="F9793" s="6" t="str" cm="1">
        <f t="array" ref="F9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3" s="2"/>
      <c r="P9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3" s="2"/>
      <c r="U9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3" s="2"/>
      <c r="Z9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3" s="2"/>
      <c r="AD9793" s="2"/>
      <c r="AE9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3"/>
    </row>
    <row r="9794" spans="6:32" x14ac:dyDescent="0.25">
      <c r="F9794" s="6" t="str" cm="1">
        <f t="array" ref="F9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4" s="2"/>
      <c r="P9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4" s="2"/>
      <c r="U9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4" s="2"/>
      <c r="Z9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4" s="2"/>
      <c r="AD9794" s="2"/>
      <c r="AE9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4"/>
    </row>
    <row r="9795" spans="6:32" x14ac:dyDescent="0.25">
      <c r="F9795" s="6" t="str" cm="1">
        <f t="array" ref="F9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5" s="2"/>
      <c r="P9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5" s="2"/>
      <c r="U9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5" s="2"/>
      <c r="Z9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5" s="2"/>
      <c r="AD9795" s="2"/>
      <c r="AE9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5"/>
    </row>
    <row r="9796" spans="6:32" x14ac:dyDescent="0.25">
      <c r="F9796" s="6" t="str" cm="1">
        <f t="array" ref="F9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6" s="2"/>
      <c r="P9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6" s="2"/>
      <c r="U9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6" s="2"/>
      <c r="Z9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6" s="2"/>
      <c r="AD9796" s="2"/>
      <c r="AE9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6"/>
    </row>
    <row r="9797" spans="6:32" x14ac:dyDescent="0.25">
      <c r="F9797" s="6" t="str" cm="1">
        <f t="array" ref="F9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7" s="2"/>
      <c r="P9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7" s="2"/>
      <c r="U9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7" s="2"/>
      <c r="Z9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7" s="2"/>
      <c r="AD9797" s="2"/>
      <c r="AE9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7"/>
    </row>
    <row r="9798" spans="6:32" x14ac:dyDescent="0.25">
      <c r="F9798" s="6" t="str" cm="1">
        <f t="array" ref="F9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8" s="2"/>
      <c r="P9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8" s="2"/>
      <c r="U9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8" s="2"/>
      <c r="Z9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8" s="2"/>
      <c r="AD9798" s="2"/>
      <c r="AE9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8"/>
    </row>
    <row r="9799" spans="6:32" x14ac:dyDescent="0.25">
      <c r="F9799" s="6" t="str" cm="1">
        <f t="array" ref="F9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9" s="2"/>
      <c r="P9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9" s="2"/>
      <c r="U9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9" s="2"/>
      <c r="Z9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9" s="2"/>
      <c r="AD9799" s="2"/>
      <c r="AE9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9"/>
    </row>
    <row r="9800" spans="6:32" x14ac:dyDescent="0.25">
      <c r="F9800" s="6" t="str" cm="1">
        <f t="array" ref="F9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0" s="2"/>
      <c r="P9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0" s="2"/>
      <c r="U9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0" s="2"/>
      <c r="Z9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0" s="2"/>
      <c r="AD9800" s="2"/>
      <c r="AE9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0"/>
    </row>
    <row r="9801" spans="6:32" x14ac:dyDescent="0.25">
      <c r="F9801" s="6" t="str" cm="1">
        <f t="array" ref="F9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1" s="2"/>
      <c r="P9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1" s="2"/>
      <c r="U9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1" s="2"/>
      <c r="Z9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1" s="2"/>
      <c r="AD9801" s="2"/>
      <c r="AE9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1"/>
    </row>
    <row r="9802" spans="6:32" x14ac:dyDescent="0.25">
      <c r="F9802" s="6" t="str" cm="1">
        <f t="array" ref="F9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2" s="2"/>
      <c r="P9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2" s="2"/>
      <c r="U9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2" s="2"/>
      <c r="Z9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2" s="2"/>
      <c r="AD9802" s="2"/>
      <c r="AE9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2"/>
    </row>
    <row r="9803" spans="6:32" x14ac:dyDescent="0.25">
      <c r="F9803" s="6" t="str" cm="1">
        <f t="array" ref="F9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3" s="2"/>
      <c r="P9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3" s="2"/>
      <c r="U9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3" s="2"/>
      <c r="Z9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3" s="2"/>
      <c r="AD9803" s="2"/>
      <c r="AE9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3"/>
    </row>
    <row r="9804" spans="6:32" x14ac:dyDescent="0.25">
      <c r="F9804" s="6" t="str" cm="1">
        <f t="array" ref="F9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4" s="2"/>
      <c r="P9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4" s="2"/>
      <c r="U9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4" s="2"/>
      <c r="Z9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4" s="2"/>
      <c r="AD9804" s="2"/>
      <c r="AE9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4"/>
    </row>
    <row r="9805" spans="6:32" x14ac:dyDescent="0.25">
      <c r="F9805" s="6" t="str" cm="1">
        <f t="array" ref="F9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5" s="2"/>
      <c r="P9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5" s="2"/>
      <c r="U9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5" s="2"/>
      <c r="Z9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5" s="2"/>
      <c r="AD9805" s="2"/>
      <c r="AE9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5"/>
    </row>
    <row r="9806" spans="6:32" x14ac:dyDescent="0.25">
      <c r="F9806" s="6" t="str" cm="1">
        <f t="array" ref="F9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6" s="2"/>
      <c r="P9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6" s="2"/>
      <c r="U9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6" s="2"/>
      <c r="Z9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6" s="2"/>
      <c r="AD9806" s="2"/>
      <c r="AE9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6"/>
    </row>
    <row r="9807" spans="6:32" x14ac:dyDescent="0.25">
      <c r="F9807" s="6" t="str" cm="1">
        <f t="array" ref="F9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7" s="2"/>
      <c r="P9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7" s="2"/>
      <c r="U9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7" s="2"/>
      <c r="Z9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7" s="2"/>
      <c r="AD9807" s="2"/>
      <c r="AE9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7"/>
    </row>
    <row r="9808" spans="6:32" x14ac:dyDescent="0.25">
      <c r="F9808" s="6" t="str" cm="1">
        <f t="array" ref="F9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8" s="2"/>
      <c r="P9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8" s="2"/>
      <c r="U9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8" s="2"/>
      <c r="Z9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8" s="2"/>
      <c r="AD9808" s="2"/>
      <c r="AE9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8"/>
    </row>
    <row r="9809" spans="6:32" x14ac:dyDescent="0.25">
      <c r="F9809" s="6" t="str" cm="1">
        <f t="array" ref="F9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9" s="2"/>
      <c r="P9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9" s="2"/>
      <c r="U9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9" s="2"/>
      <c r="Z9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9" s="2"/>
      <c r="AD9809" s="2"/>
      <c r="AE9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9"/>
    </row>
    <row r="9810" spans="6:32" x14ac:dyDescent="0.25">
      <c r="F9810" s="6" t="str" cm="1">
        <f t="array" ref="F9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0" s="2"/>
      <c r="P9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0" s="2"/>
      <c r="U9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0" s="2"/>
      <c r="Z9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0" s="2"/>
      <c r="AD9810" s="2"/>
      <c r="AE9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0"/>
    </row>
    <row r="9811" spans="6:32" x14ac:dyDescent="0.25">
      <c r="F9811" s="6" t="str" cm="1">
        <f t="array" ref="F9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1" s="2"/>
      <c r="P9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1" s="2"/>
      <c r="U9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1" s="2"/>
      <c r="Z9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1" s="2"/>
      <c r="AD9811" s="2"/>
      <c r="AE9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1"/>
    </row>
    <row r="9812" spans="6:32" x14ac:dyDescent="0.25">
      <c r="F9812" s="6" t="str" cm="1">
        <f t="array" ref="F9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2" s="2"/>
      <c r="P9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2" s="2"/>
      <c r="U9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2" s="2"/>
      <c r="Z9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2" s="2"/>
      <c r="AD9812" s="2"/>
      <c r="AE9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2"/>
    </row>
    <row r="9813" spans="6:32" x14ac:dyDescent="0.25">
      <c r="F9813" s="6" t="str" cm="1">
        <f t="array" ref="F9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3" s="2"/>
      <c r="P9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3" s="2"/>
      <c r="U9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3" s="2"/>
      <c r="Z9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3" s="2"/>
      <c r="AD9813" s="2"/>
      <c r="AE9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3"/>
    </row>
    <row r="9814" spans="6:32" x14ac:dyDescent="0.25">
      <c r="F9814" s="6" t="str" cm="1">
        <f t="array" ref="F9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4" s="2"/>
      <c r="P9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4" s="2"/>
      <c r="U9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4" s="2"/>
      <c r="Z9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4" s="2"/>
      <c r="AD9814" s="2"/>
      <c r="AE9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4"/>
    </row>
    <row r="9815" spans="6:32" x14ac:dyDescent="0.25">
      <c r="F9815" s="6" t="str" cm="1">
        <f t="array" ref="F9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5" s="2"/>
      <c r="P9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5" s="2"/>
      <c r="U9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5" s="2"/>
      <c r="Z9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5" s="2"/>
      <c r="AD9815" s="2"/>
      <c r="AE9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5"/>
    </row>
    <row r="9816" spans="6:32" x14ac:dyDescent="0.25">
      <c r="F9816" s="6" t="str" cm="1">
        <f t="array" ref="F9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6" s="2"/>
      <c r="P9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6" s="2"/>
      <c r="U9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6" s="2"/>
      <c r="Z9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6" s="2"/>
      <c r="AD9816" s="2"/>
      <c r="AE9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6"/>
    </row>
    <row r="9817" spans="6:32" x14ac:dyDescent="0.25">
      <c r="F9817" s="6" t="str" cm="1">
        <f t="array" ref="F9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7" s="2"/>
      <c r="P9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7" s="2"/>
      <c r="U9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7" s="2"/>
      <c r="Z9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7" s="2"/>
      <c r="AD9817" s="2"/>
      <c r="AE9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7"/>
    </row>
    <row r="9818" spans="6:32" x14ac:dyDescent="0.25">
      <c r="F9818" s="6" t="str" cm="1">
        <f t="array" ref="F9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8" s="2"/>
      <c r="P9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8" s="2"/>
      <c r="U9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8" s="2"/>
      <c r="Z9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8" s="2"/>
      <c r="AD9818" s="2"/>
      <c r="AE9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8"/>
    </row>
    <row r="9819" spans="6:32" x14ac:dyDescent="0.25">
      <c r="F9819" s="6" t="str" cm="1">
        <f t="array" ref="F9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9" s="2"/>
      <c r="P9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9" s="2"/>
      <c r="U9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9" s="2"/>
      <c r="Z9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9" s="2"/>
      <c r="AD9819" s="2"/>
      <c r="AE9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9"/>
    </row>
    <row r="9820" spans="6:32" x14ac:dyDescent="0.25">
      <c r="F9820" s="6" t="str" cm="1">
        <f t="array" ref="F9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0" s="2"/>
      <c r="P9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0" s="2"/>
      <c r="U9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0" s="2"/>
      <c r="Z9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0" s="2"/>
      <c r="AD9820" s="2"/>
      <c r="AE9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0"/>
    </row>
    <row r="9821" spans="6:32" x14ac:dyDescent="0.25">
      <c r="F9821" s="6" t="str" cm="1">
        <f t="array" ref="F9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1" s="2"/>
      <c r="P9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1" s="2"/>
      <c r="U9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1" s="2"/>
      <c r="Z9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1" s="2"/>
      <c r="AD9821" s="2"/>
      <c r="AE9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1"/>
    </row>
    <row r="9822" spans="6:32" x14ac:dyDescent="0.25">
      <c r="F9822" s="6" t="str" cm="1">
        <f t="array" ref="F9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2" s="2"/>
      <c r="P9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2" s="2"/>
      <c r="U9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2" s="2"/>
      <c r="Z9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2" s="2"/>
      <c r="AD9822" s="2"/>
      <c r="AE9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2"/>
    </row>
    <row r="9823" spans="6:32" x14ac:dyDescent="0.25">
      <c r="F9823" s="6" t="str" cm="1">
        <f t="array" ref="F9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3" s="2"/>
      <c r="P9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3" s="2"/>
      <c r="U9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3" s="2"/>
      <c r="Z9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3" s="2"/>
      <c r="AD9823" s="2"/>
      <c r="AE9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3"/>
    </row>
    <row r="9824" spans="6:32" x14ac:dyDescent="0.25">
      <c r="F9824" s="6" t="str" cm="1">
        <f t="array" ref="F9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4" s="2"/>
      <c r="P9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4" s="2"/>
      <c r="U9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4" s="2"/>
      <c r="Z9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4" s="2"/>
      <c r="AD9824" s="2"/>
      <c r="AE9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4"/>
    </row>
    <row r="9825" spans="6:32" x14ac:dyDescent="0.25">
      <c r="F9825" s="6" t="str" cm="1">
        <f t="array" ref="F9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5" s="2"/>
      <c r="P9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5" s="2"/>
      <c r="U9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5" s="2"/>
      <c r="Z9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5" s="2"/>
      <c r="AD9825" s="2"/>
      <c r="AE9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5"/>
    </row>
    <row r="9826" spans="6:32" x14ac:dyDescent="0.25">
      <c r="F9826" s="6" t="str" cm="1">
        <f t="array" ref="F9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6" s="2"/>
      <c r="P9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6" s="2"/>
      <c r="U9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6" s="2"/>
      <c r="Z9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6" s="2"/>
      <c r="AD9826" s="2"/>
      <c r="AE9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6"/>
    </row>
    <row r="9827" spans="6:32" x14ac:dyDescent="0.25">
      <c r="F9827" s="6" t="str" cm="1">
        <f t="array" ref="F9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7" s="2"/>
      <c r="P9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7" s="2"/>
      <c r="U9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7" s="2"/>
      <c r="Z9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7" s="2"/>
      <c r="AD9827" s="2"/>
      <c r="AE9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7"/>
    </row>
    <row r="9828" spans="6:32" x14ac:dyDescent="0.25">
      <c r="F9828" s="6" t="str" cm="1">
        <f t="array" ref="F9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8" s="2"/>
      <c r="P9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8" s="2"/>
      <c r="U9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8" s="2"/>
      <c r="Z9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8" s="2"/>
      <c r="AD9828" s="2"/>
      <c r="AE9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8"/>
    </row>
    <row r="9829" spans="6:32" x14ac:dyDescent="0.25">
      <c r="F9829" s="6" t="str" cm="1">
        <f t="array" ref="F9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9" s="2"/>
      <c r="P9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9" s="2"/>
      <c r="U9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9" s="2"/>
      <c r="Z9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9" s="2"/>
      <c r="AD9829" s="2"/>
      <c r="AE9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9"/>
    </row>
    <row r="9830" spans="6:32" x14ac:dyDescent="0.25">
      <c r="F9830" s="6" t="str" cm="1">
        <f t="array" ref="F9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0" s="2"/>
      <c r="P9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0" s="2"/>
      <c r="U9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0" s="2"/>
      <c r="Z9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0" s="2"/>
      <c r="AD9830" s="2"/>
      <c r="AE9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0"/>
    </row>
    <row r="9831" spans="6:32" x14ac:dyDescent="0.25">
      <c r="F9831" s="6" t="str" cm="1">
        <f t="array" ref="F9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1" s="2"/>
      <c r="P9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1" s="2"/>
      <c r="U9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1" s="2"/>
      <c r="Z9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1" s="2"/>
      <c r="AD9831" s="2"/>
      <c r="AE9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1"/>
    </row>
    <row r="9832" spans="6:32" x14ac:dyDescent="0.25">
      <c r="F9832" s="6" t="str" cm="1">
        <f t="array" ref="F9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2" s="2"/>
      <c r="P9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2" s="2"/>
      <c r="U9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2" s="2"/>
      <c r="Z9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2" s="2"/>
      <c r="AD9832" s="2"/>
      <c r="AE9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2"/>
    </row>
    <row r="9833" spans="6:32" x14ac:dyDescent="0.25">
      <c r="F9833" s="6" t="str" cm="1">
        <f t="array" ref="F9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3" s="2"/>
      <c r="P9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3" s="2"/>
      <c r="U9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3" s="2"/>
      <c r="Z9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3" s="2"/>
      <c r="AD9833" s="2"/>
      <c r="AE9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3"/>
    </row>
    <row r="9834" spans="6:32" x14ac:dyDescent="0.25">
      <c r="F9834" s="6" t="str" cm="1">
        <f t="array" ref="F9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4" s="2"/>
      <c r="P9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4" s="2"/>
      <c r="U9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4" s="2"/>
      <c r="Z9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4" s="2"/>
      <c r="AD9834" s="2"/>
      <c r="AE9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4"/>
    </row>
    <row r="9835" spans="6:32" x14ac:dyDescent="0.25">
      <c r="F9835" s="6" t="str" cm="1">
        <f t="array" ref="F9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5" s="2"/>
      <c r="P9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5" s="2"/>
      <c r="U9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5" s="2"/>
      <c r="Z9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5" s="2"/>
      <c r="AD9835" s="2"/>
      <c r="AE9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5"/>
    </row>
    <row r="9836" spans="6:32" x14ac:dyDescent="0.25">
      <c r="F9836" s="6" t="str" cm="1">
        <f t="array" ref="F9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6" s="2"/>
      <c r="P9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6" s="2"/>
      <c r="U9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6" s="2"/>
      <c r="Z9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6" s="2"/>
      <c r="AD9836" s="2"/>
      <c r="AE9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6"/>
    </row>
    <row r="9837" spans="6:32" x14ac:dyDescent="0.25">
      <c r="F9837" s="6" t="str" cm="1">
        <f t="array" ref="F9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7" s="2"/>
      <c r="P9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7" s="2"/>
      <c r="U9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7" s="2"/>
      <c r="Z9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7" s="2"/>
      <c r="AD9837" s="2"/>
      <c r="AE9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7"/>
    </row>
    <row r="9838" spans="6:32" x14ac:dyDescent="0.25">
      <c r="F9838" s="6" t="str" cm="1">
        <f t="array" ref="F9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8" s="2"/>
      <c r="P9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8" s="2"/>
      <c r="U9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8" s="2"/>
      <c r="Z9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8" s="2"/>
      <c r="AD9838" s="2"/>
      <c r="AE9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8"/>
    </row>
    <row r="9839" spans="6:32" x14ac:dyDescent="0.25">
      <c r="F9839" s="6" t="str" cm="1">
        <f t="array" ref="F9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9" s="2"/>
      <c r="P9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9" s="2"/>
      <c r="U9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9" s="2"/>
      <c r="Z9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9" s="2"/>
      <c r="AD9839" s="2"/>
      <c r="AE9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9"/>
    </row>
    <row r="9840" spans="6:32" x14ac:dyDescent="0.25">
      <c r="F9840" s="6" t="str" cm="1">
        <f t="array" ref="F9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0" s="2"/>
      <c r="P9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0" s="2"/>
      <c r="U9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0" s="2"/>
      <c r="Z9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0" s="2"/>
      <c r="AD9840" s="2"/>
      <c r="AE9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0"/>
    </row>
    <row r="9841" spans="6:32" x14ac:dyDescent="0.25">
      <c r="F9841" s="6" t="str" cm="1">
        <f t="array" ref="F9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1" s="2"/>
      <c r="P9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1" s="2"/>
      <c r="U9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1" s="2"/>
      <c r="Z9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1" s="2"/>
      <c r="AD9841" s="2"/>
      <c r="AE9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1"/>
    </row>
    <row r="9842" spans="6:32" x14ac:dyDescent="0.25">
      <c r="F9842" s="6" t="str" cm="1">
        <f t="array" ref="F9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2" s="2"/>
      <c r="P9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2" s="2"/>
      <c r="U9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2" s="2"/>
      <c r="Z9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2" s="2"/>
      <c r="AD9842" s="2"/>
      <c r="AE9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2"/>
    </row>
    <row r="9843" spans="6:32" x14ac:dyDescent="0.25">
      <c r="F9843" s="6" t="str" cm="1">
        <f t="array" ref="F9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3" s="2"/>
      <c r="P9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3" s="2"/>
      <c r="U9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3" s="2"/>
      <c r="Z9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3" s="2"/>
      <c r="AD9843" s="2"/>
      <c r="AE9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3"/>
    </row>
    <row r="9844" spans="6:32" x14ac:dyDescent="0.25">
      <c r="F9844" s="6" t="str" cm="1">
        <f t="array" ref="F9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4" s="2"/>
      <c r="P9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4" s="2"/>
      <c r="U9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4" s="2"/>
      <c r="Z9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4" s="2"/>
      <c r="AD9844" s="2"/>
      <c r="AE9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4"/>
    </row>
    <row r="9845" spans="6:32" x14ac:dyDescent="0.25">
      <c r="F9845" s="6" t="str" cm="1">
        <f t="array" ref="F9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5" s="2"/>
      <c r="P9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5" s="2"/>
      <c r="U9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5" s="2"/>
      <c r="Z9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5" s="2"/>
      <c r="AD9845" s="2"/>
      <c r="AE9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5"/>
    </row>
    <row r="9846" spans="6:32" x14ac:dyDescent="0.25">
      <c r="F9846" s="6" t="str" cm="1">
        <f t="array" ref="F9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6" s="2"/>
      <c r="P9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6" s="2"/>
      <c r="U9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6" s="2"/>
      <c r="Z9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6" s="2"/>
      <c r="AD9846" s="2"/>
      <c r="AE9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6"/>
    </row>
    <row r="9847" spans="6:32" x14ac:dyDescent="0.25">
      <c r="F9847" s="6" t="str" cm="1">
        <f t="array" ref="F9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7" s="2"/>
      <c r="P9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7" s="2"/>
      <c r="U9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7" s="2"/>
      <c r="Z9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7" s="2"/>
      <c r="AD9847" s="2"/>
      <c r="AE9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7"/>
    </row>
    <row r="9848" spans="6:32" x14ac:dyDescent="0.25">
      <c r="F9848" s="6" t="str" cm="1">
        <f t="array" ref="F9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8" s="2"/>
      <c r="P9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8" s="2"/>
      <c r="U9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8" s="2"/>
      <c r="Z9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8" s="2"/>
      <c r="AD9848" s="2"/>
      <c r="AE9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8"/>
    </row>
    <row r="9849" spans="6:32" x14ac:dyDescent="0.25">
      <c r="F9849" s="6" t="str" cm="1">
        <f t="array" ref="F9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9" s="2"/>
      <c r="P9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9" s="2"/>
      <c r="U9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9" s="2"/>
      <c r="Z9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9" s="2"/>
      <c r="AD9849" s="2"/>
      <c r="AE9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9"/>
    </row>
    <row r="9850" spans="6:32" x14ac:dyDescent="0.25">
      <c r="F9850" s="6" t="str" cm="1">
        <f t="array" ref="F9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0" s="2"/>
      <c r="P9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0" s="2"/>
      <c r="U9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0" s="2"/>
      <c r="Z9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0" s="2"/>
      <c r="AD9850" s="2"/>
      <c r="AE9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0"/>
    </row>
    <row r="9851" spans="6:32" x14ac:dyDescent="0.25">
      <c r="F9851" s="6" t="str" cm="1">
        <f t="array" ref="F9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1" s="2"/>
      <c r="P9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1" s="2"/>
      <c r="U9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1" s="2"/>
      <c r="Z9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1" s="2"/>
      <c r="AD9851" s="2"/>
      <c r="AE9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1"/>
    </row>
    <row r="9852" spans="6:32" x14ac:dyDescent="0.25">
      <c r="F9852" s="6" t="str" cm="1">
        <f t="array" ref="F9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2" s="2"/>
      <c r="P9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2" s="2"/>
      <c r="U9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2" s="2"/>
      <c r="Z9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2" s="2"/>
      <c r="AD9852" s="2"/>
      <c r="AE9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2"/>
    </row>
    <row r="9853" spans="6:32" x14ac:dyDescent="0.25">
      <c r="F9853" s="6" t="str" cm="1">
        <f t="array" ref="F9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3" s="2"/>
      <c r="P9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3" s="2"/>
      <c r="U9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3" s="2"/>
      <c r="Z9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3" s="2"/>
      <c r="AD9853" s="2"/>
      <c r="AE9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3"/>
    </row>
    <row r="9854" spans="6:32" x14ac:dyDescent="0.25">
      <c r="F9854" s="6" t="str" cm="1">
        <f t="array" ref="F9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4" s="2"/>
      <c r="P9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4" s="2"/>
      <c r="U9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4" s="2"/>
      <c r="Z9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4" s="2"/>
      <c r="AD9854" s="2"/>
      <c r="AE9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4"/>
    </row>
    <row r="9855" spans="6:32" x14ac:dyDescent="0.25">
      <c r="F9855" s="6" t="str" cm="1">
        <f t="array" ref="F9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5" s="2"/>
      <c r="P9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5" s="2"/>
      <c r="U9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5" s="2"/>
      <c r="Z9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5" s="2"/>
      <c r="AD9855" s="2"/>
      <c r="AE9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5"/>
    </row>
    <row r="9856" spans="6:32" x14ac:dyDescent="0.25">
      <c r="F9856" s="6" t="str" cm="1">
        <f t="array" ref="F9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6" s="2"/>
      <c r="P9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6" s="2"/>
      <c r="U9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6" s="2"/>
      <c r="Z9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6" s="2"/>
      <c r="AD9856" s="2"/>
      <c r="AE9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6"/>
    </row>
    <row r="9857" spans="6:32" x14ac:dyDescent="0.25">
      <c r="F9857" s="6" t="str" cm="1">
        <f t="array" ref="F9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7" s="2"/>
      <c r="P9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7" s="2"/>
      <c r="U9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7" s="2"/>
      <c r="Z9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7" s="2"/>
      <c r="AD9857" s="2"/>
      <c r="AE9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7"/>
    </row>
    <row r="9858" spans="6:32" x14ac:dyDescent="0.25">
      <c r="F9858" s="6" t="str" cm="1">
        <f t="array" ref="F9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8" s="2"/>
      <c r="P9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8" s="2"/>
      <c r="U9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8" s="2"/>
      <c r="Z9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8" s="2"/>
      <c r="AD9858" s="2"/>
      <c r="AE9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8"/>
    </row>
    <row r="9859" spans="6:32" x14ac:dyDescent="0.25">
      <c r="F9859" s="6" t="str" cm="1">
        <f t="array" ref="F9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9" s="2"/>
      <c r="P9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9" s="2"/>
      <c r="U9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9" s="2"/>
      <c r="Z9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9" s="2"/>
      <c r="AD9859" s="2"/>
      <c r="AE9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9"/>
    </row>
    <row r="9860" spans="6:32" x14ac:dyDescent="0.25">
      <c r="F9860" s="6" t="str" cm="1">
        <f t="array" ref="F9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0" s="2"/>
      <c r="P9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0" s="2"/>
      <c r="U9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0" s="2"/>
      <c r="Z9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0" s="2"/>
      <c r="AD9860" s="2"/>
      <c r="AE9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0"/>
    </row>
    <row r="9861" spans="6:32" x14ac:dyDescent="0.25">
      <c r="F9861" s="6" t="str" cm="1">
        <f t="array" ref="F9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1" s="2"/>
      <c r="P9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1" s="2"/>
      <c r="U9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1" s="2"/>
      <c r="Z9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1" s="2"/>
      <c r="AD9861" s="2"/>
      <c r="AE9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1"/>
    </row>
    <row r="9862" spans="6:32" x14ac:dyDescent="0.25">
      <c r="F9862" s="6" t="str" cm="1">
        <f t="array" ref="F9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2" s="2"/>
      <c r="P9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2" s="2"/>
      <c r="U9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2" s="2"/>
      <c r="Z9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2" s="2"/>
      <c r="AD9862" s="2"/>
      <c r="AE9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2"/>
    </row>
    <row r="9863" spans="6:32" x14ac:dyDescent="0.25">
      <c r="F9863" s="6" t="str" cm="1">
        <f t="array" ref="F9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3" s="2"/>
      <c r="P9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3" s="2"/>
      <c r="U9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3" s="2"/>
      <c r="Z9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3" s="2"/>
      <c r="AD9863" s="2"/>
      <c r="AE9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3"/>
    </row>
    <row r="9864" spans="6:32" x14ac:dyDescent="0.25">
      <c r="F9864" s="6" t="str" cm="1">
        <f t="array" ref="F9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4" s="2"/>
      <c r="P9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4" s="2"/>
      <c r="U9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4" s="2"/>
      <c r="Z9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4" s="2"/>
      <c r="AD9864" s="2"/>
      <c r="AE9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4"/>
    </row>
    <row r="9865" spans="6:32" x14ac:dyDescent="0.25">
      <c r="F9865" s="6" t="str" cm="1">
        <f t="array" ref="F9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5" s="2"/>
      <c r="P9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5" s="2"/>
      <c r="U9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5" s="2"/>
      <c r="Z9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5" s="2"/>
      <c r="AD9865" s="2"/>
      <c r="AE9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5"/>
    </row>
    <row r="9866" spans="6:32" x14ac:dyDescent="0.25">
      <c r="F9866" s="6" t="str" cm="1">
        <f t="array" ref="F9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6" s="2"/>
      <c r="P9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6" s="2"/>
      <c r="U9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6" s="2"/>
      <c r="Z9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6" s="2"/>
      <c r="AD9866" s="2"/>
      <c r="AE9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6"/>
    </row>
    <row r="9867" spans="6:32" x14ac:dyDescent="0.25">
      <c r="F9867" s="6" t="str" cm="1">
        <f t="array" ref="F9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7" s="2"/>
      <c r="P9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7" s="2"/>
      <c r="U9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7" s="2"/>
      <c r="Z9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7" s="2"/>
      <c r="AD9867" s="2"/>
      <c r="AE9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7"/>
    </row>
    <row r="9868" spans="6:32" x14ac:dyDescent="0.25">
      <c r="F9868" s="6" t="str" cm="1">
        <f t="array" ref="F9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8" s="2"/>
      <c r="P9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8" s="2"/>
      <c r="U9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8" s="2"/>
      <c r="Z9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8" s="2"/>
      <c r="AD9868" s="2"/>
      <c r="AE9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8"/>
    </row>
    <row r="9869" spans="6:32" x14ac:dyDescent="0.25">
      <c r="F9869" s="6" t="str" cm="1">
        <f t="array" ref="F9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9" s="2"/>
      <c r="P9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9" s="2"/>
      <c r="U9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9" s="2"/>
      <c r="Z9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9" s="2"/>
      <c r="AD9869" s="2"/>
      <c r="AE9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9"/>
    </row>
    <row r="9870" spans="6:32" x14ac:dyDescent="0.25">
      <c r="F9870" s="6" t="str" cm="1">
        <f t="array" ref="F9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0" s="2"/>
      <c r="P9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0" s="2"/>
      <c r="U9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0" s="2"/>
      <c r="Z9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0" s="2"/>
      <c r="AD9870" s="2"/>
      <c r="AE9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0"/>
    </row>
    <row r="9871" spans="6:32" x14ac:dyDescent="0.25">
      <c r="F9871" s="6" t="str" cm="1">
        <f t="array" ref="F9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1" s="2"/>
      <c r="P9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1" s="2"/>
      <c r="U9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1" s="2"/>
      <c r="Z9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1" s="2"/>
      <c r="AD9871" s="2"/>
      <c r="AE9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1"/>
    </row>
    <row r="9872" spans="6:32" x14ac:dyDescent="0.25">
      <c r="F9872" s="6" t="str" cm="1">
        <f t="array" ref="F9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2" s="2"/>
      <c r="P9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2" s="2"/>
      <c r="U9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2" s="2"/>
      <c r="Z9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2" s="2"/>
      <c r="AD9872" s="2"/>
      <c r="AE9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2"/>
    </row>
    <row r="9873" spans="6:32" x14ac:dyDescent="0.25">
      <c r="F9873" s="6" t="str" cm="1">
        <f t="array" ref="F9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3" s="2"/>
      <c r="P9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3" s="2"/>
      <c r="U9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3" s="2"/>
      <c r="Z9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3" s="2"/>
      <c r="AD9873" s="2"/>
      <c r="AE9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3"/>
    </row>
    <row r="9874" spans="6:32" x14ac:dyDescent="0.25">
      <c r="F9874" s="6" t="str" cm="1">
        <f t="array" ref="F9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4" s="2"/>
      <c r="P9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4" s="2"/>
      <c r="U9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4" s="2"/>
      <c r="Z9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4" s="2"/>
      <c r="AD9874" s="2"/>
      <c r="AE9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4"/>
    </row>
    <row r="9875" spans="6:32" x14ac:dyDescent="0.25">
      <c r="F9875" s="6" t="str" cm="1">
        <f t="array" ref="F9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5" s="2"/>
      <c r="P9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5" s="2"/>
      <c r="U9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5" s="2"/>
      <c r="Z9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5" s="2"/>
      <c r="AD9875" s="2"/>
      <c r="AE9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5"/>
    </row>
    <row r="9876" spans="6:32" x14ac:dyDescent="0.25">
      <c r="F9876" s="6" t="str" cm="1">
        <f t="array" ref="F9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6" s="2"/>
      <c r="P9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6" s="2"/>
      <c r="U9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6" s="2"/>
      <c r="Z9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6" s="2"/>
      <c r="AD9876" s="2"/>
      <c r="AE9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6"/>
    </row>
    <row r="9877" spans="6:32" x14ac:dyDescent="0.25">
      <c r="F9877" s="6" t="str" cm="1">
        <f t="array" ref="F9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7" s="2"/>
      <c r="P9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7" s="2"/>
      <c r="U9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7" s="2"/>
      <c r="Z9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7" s="2"/>
      <c r="AD9877" s="2"/>
      <c r="AE9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7"/>
    </row>
    <row r="9878" spans="6:32" x14ac:dyDescent="0.25">
      <c r="F9878" s="6" t="str" cm="1">
        <f t="array" ref="F9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8" s="2"/>
      <c r="P9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8" s="2"/>
      <c r="U9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8" s="2"/>
      <c r="Z9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8" s="2"/>
      <c r="AD9878" s="2"/>
      <c r="AE9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8"/>
    </row>
    <row r="9879" spans="6:32" x14ac:dyDescent="0.25">
      <c r="F9879" s="6" t="str" cm="1">
        <f t="array" ref="F9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9" s="2"/>
      <c r="P9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9" s="2"/>
      <c r="U9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9" s="2"/>
      <c r="Z9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9" s="2"/>
      <c r="AD9879" s="2"/>
      <c r="AE9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9"/>
    </row>
    <row r="9880" spans="6:32" x14ac:dyDescent="0.25">
      <c r="F9880" s="6" t="str" cm="1">
        <f t="array" ref="F9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0" s="2"/>
      <c r="P9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0" s="2"/>
      <c r="U9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0" s="2"/>
      <c r="Z9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0" s="2"/>
      <c r="AD9880" s="2"/>
      <c r="AE9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0"/>
    </row>
    <row r="9881" spans="6:32" x14ac:dyDescent="0.25">
      <c r="F9881" s="6" t="str" cm="1">
        <f t="array" ref="F9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1" s="2"/>
      <c r="P9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1" s="2"/>
      <c r="U9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1" s="2"/>
      <c r="Z9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1" s="2"/>
      <c r="AD9881" s="2"/>
      <c r="AE9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1"/>
    </row>
    <row r="9882" spans="6:32" x14ac:dyDescent="0.25">
      <c r="F9882" s="6" t="str" cm="1">
        <f t="array" ref="F9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2" s="2"/>
      <c r="P9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2" s="2"/>
      <c r="U9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2" s="2"/>
      <c r="Z9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2" s="2"/>
      <c r="AD9882" s="2"/>
      <c r="AE9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2"/>
    </row>
    <row r="9883" spans="6:32" x14ac:dyDescent="0.25">
      <c r="F9883" s="6" t="str" cm="1">
        <f t="array" ref="F9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3" s="2"/>
      <c r="P9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3" s="2"/>
      <c r="U9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3" s="2"/>
      <c r="Z9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3" s="2"/>
      <c r="AD9883" s="2"/>
      <c r="AE9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3"/>
    </row>
    <row r="9884" spans="6:32" x14ac:dyDescent="0.25">
      <c r="F9884" s="6" t="str" cm="1">
        <f t="array" ref="F9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4" s="2"/>
      <c r="P9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4" s="2"/>
      <c r="U9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4" s="2"/>
      <c r="Z9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4" s="2"/>
      <c r="AD9884" s="2"/>
      <c r="AE9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4"/>
    </row>
    <row r="9885" spans="6:32" x14ac:dyDescent="0.25">
      <c r="F9885" s="6" t="str" cm="1">
        <f t="array" ref="F9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5" s="2"/>
      <c r="P9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5" s="2"/>
      <c r="U9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5" s="2"/>
      <c r="Z9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5" s="2"/>
      <c r="AD9885" s="2"/>
      <c r="AE9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5"/>
    </row>
    <row r="9886" spans="6:32" x14ac:dyDescent="0.25">
      <c r="F9886" s="6" t="str" cm="1">
        <f t="array" ref="F9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6" s="2"/>
      <c r="P9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6" s="2"/>
      <c r="U9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6" s="2"/>
      <c r="Z9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6" s="2"/>
      <c r="AD9886" s="2"/>
      <c r="AE9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6"/>
    </row>
    <row r="9887" spans="6:32" x14ac:dyDescent="0.25">
      <c r="F9887" s="6" t="str" cm="1">
        <f t="array" ref="F9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7" s="2"/>
      <c r="P9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7" s="2"/>
      <c r="U9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7" s="2"/>
      <c r="Z9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7" s="2"/>
      <c r="AD9887" s="2"/>
      <c r="AE9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7"/>
    </row>
    <row r="9888" spans="6:32" x14ac:dyDescent="0.25">
      <c r="F9888" s="6" t="str" cm="1">
        <f t="array" ref="F9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8" s="2"/>
      <c r="P9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8" s="2"/>
      <c r="U9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8" s="2"/>
      <c r="Z9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8" s="2"/>
      <c r="AD9888" s="2"/>
      <c r="AE9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8"/>
    </row>
    <row r="9889" spans="6:32" x14ac:dyDescent="0.25">
      <c r="F9889" s="6" t="str" cm="1">
        <f t="array" ref="F9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9" s="2"/>
      <c r="P9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9" s="2"/>
      <c r="U9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9" s="2"/>
      <c r="Z9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9" s="2"/>
      <c r="AD9889" s="2"/>
      <c r="AE9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9"/>
    </row>
    <row r="9890" spans="6:32" x14ac:dyDescent="0.25">
      <c r="F9890" s="6" t="str" cm="1">
        <f t="array" ref="F9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0" s="2"/>
      <c r="P9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0" s="2"/>
      <c r="U9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0" s="2"/>
      <c r="Z9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0" s="2"/>
      <c r="AD9890" s="2"/>
      <c r="AE9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0"/>
    </row>
    <row r="9891" spans="6:32" x14ac:dyDescent="0.25">
      <c r="F9891" s="6" t="str" cm="1">
        <f t="array" ref="F9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1" s="2"/>
      <c r="P9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1" s="2"/>
      <c r="U9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1" s="2"/>
      <c r="Z9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1" s="2"/>
      <c r="AD9891" s="2"/>
      <c r="AE9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1"/>
    </row>
    <row r="9892" spans="6:32" x14ac:dyDescent="0.25">
      <c r="F9892" s="6" t="str" cm="1">
        <f t="array" ref="F9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2" s="2"/>
      <c r="P9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2" s="2"/>
      <c r="U9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2" s="2"/>
      <c r="Z9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2" s="2"/>
      <c r="AD9892" s="2"/>
      <c r="AE9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2"/>
    </row>
    <row r="9893" spans="6:32" x14ac:dyDescent="0.25">
      <c r="F9893" s="6" t="str" cm="1">
        <f t="array" ref="F9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3" s="2"/>
      <c r="P9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3" s="2"/>
      <c r="U9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3" s="2"/>
      <c r="Z9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3" s="2"/>
      <c r="AD9893" s="2"/>
      <c r="AE9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3"/>
    </row>
    <row r="9894" spans="6:32" x14ac:dyDescent="0.25">
      <c r="F9894" s="6" t="str" cm="1">
        <f t="array" ref="F9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4" s="2"/>
      <c r="P9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4" s="2"/>
      <c r="U9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4" s="2"/>
      <c r="Z9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4" s="2"/>
      <c r="AD9894" s="2"/>
      <c r="AE9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4"/>
    </row>
    <row r="9895" spans="6:32" x14ac:dyDescent="0.25">
      <c r="F9895" s="6" t="str" cm="1">
        <f t="array" ref="F9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5" s="2"/>
      <c r="P9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5" s="2"/>
      <c r="U9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5" s="2"/>
      <c r="Z9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5" s="2"/>
      <c r="AD9895" s="2"/>
      <c r="AE9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5"/>
    </row>
    <row r="9896" spans="6:32" x14ac:dyDescent="0.25">
      <c r="F9896" s="6" t="str" cm="1">
        <f t="array" ref="F9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6" s="2"/>
      <c r="P9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6" s="2"/>
      <c r="U9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6" s="2"/>
      <c r="Z9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6" s="2"/>
      <c r="AD9896" s="2"/>
      <c r="AE9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6"/>
    </row>
    <row r="9897" spans="6:32" x14ac:dyDescent="0.25">
      <c r="F9897" s="6" t="str" cm="1">
        <f t="array" ref="F9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7" s="2"/>
      <c r="P9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7" s="2"/>
      <c r="U9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7" s="2"/>
      <c r="Z9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7" s="2"/>
      <c r="AD9897" s="2"/>
      <c r="AE9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7"/>
    </row>
    <row r="9898" spans="6:32" x14ac:dyDescent="0.25">
      <c r="F9898" s="6" t="str" cm="1">
        <f t="array" ref="F9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8" s="2"/>
      <c r="P9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8" s="2"/>
      <c r="U9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8" s="2"/>
      <c r="Z9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8" s="2"/>
      <c r="AD9898" s="2"/>
      <c r="AE9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8"/>
    </row>
    <row r="9899" spans="6:32" x14ac:dyDescent="0.25">
      <c r="F9899" s="6" t="str" cm="1">
        <f t="array" ref="F9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9" s="2"/>
      <c r="P9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9" s="2"/>
      <c r="U9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9" s="2"/>
      <c r="Z9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9" s="2"/>
      <c r="AD9899" s="2"/>
      <c r="AE9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9"/>
    </row>
    <row r="9900" spans="6:32" x14ac:dyDescent="0.25">
      <c r="F9900" s="6" t="str" cm="1">
        <f t="array" ref="F9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0" s="2"/>
      <c r="P9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0" s="2"/>
      <c r="U9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0" s="2"/>
      <c r="Z9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0" s="2"/>
      <c r="AD9900" s="2"/>
      <c r="AE9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0"/>
    </row>
    <row r="9901" spans="6:32" x14ac:dyDescent="0.25">
      <c r="F9901" s="6" t="str" cm="1">
        <f t="array" ref="F9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1" s="2"/>
      <c r="P9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1" s="2"/>
      <c r="U9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1" s="2"/>
      <c r="Z9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1" s="2"/>
      <c r="AD9901" s="2"/>
      <c r="AE9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1"/>
    </row>
    <row r="9902" spans="6:32" x14ac:dyDescent="0.25">
      <c r="F9902" s="6" t="str" cm="1">
        <f t="array" ref="F9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2" s="2"/>
      <c r="P9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2" s="2"/>
      <c r="U9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2" s="2"/>
      <c r="Z9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2" s="2"/>
      <c r="AD9902" s="2"/>
      <c r="AE9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2"/>
    </row>
    <row r="9903" spans="6:32" x14ac:dyDescent="0.25">
      <c r="F9903" s="6" t="str" cm="1">
        <f t="array" ref="F9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3" s="2"/>
      <c r="P9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3" s="2"/>
      <c r="U9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3" s="2"/>
      <c r="Z9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3" s="2"/>
      <c r="AD9903" s="2"/>
      <c r="AE9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3"/>
    </row>
    <row r="9904" spans="6:32" x14ac:dyDescent="0.25">
      <c r="F9904" s="6" t="str" cm="1">
        <f t="array" ref="F9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4" s="2"/>
      <c r="P9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4" s="2"/>
      <c r="U9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4" s="2"/>
      <c r="Z9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4" s="2"/>
      <c r="AD9904" s="2"/>
      <c r="AE9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4"/>
    </row>
    <row r="9905" spans="6:32" x14ac:dyDescent="0.25">
      <c r="F9905" s="6" t="str" cm="1">
        <f t="array" ref="F9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5" s="2"/>
      <c r="P9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5" s="2"/>
      <c r="U9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5" s="2"/>
      <c r="Z9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5" s="2"/>
      <c r="AD9905" s="2"/>
      <c r="AE9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5"/>
    </row>
    <row r="9906" spans="6:32" x14ac:dyDescent="0.25">
      <c r="F9906" s="6" t="str" cm="1">
        <f t="array" ref="F9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6" s="2"/>
      <c r="P9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6" s="2"/>
      <c r="U9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6" s="2"/>
      <c r="Z9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6" s="2"/>
      <c r="AD9906" s="2"/>
      <c r="AE9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6"/>
    </row>
    <row r="9907" spans="6:32" x14ac:dyDescent="0.25">
      <c r="F9907" s="6" t="str" cm="1">
        <f t="array" ref="F9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7" s="2"/>
      <c r="P9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7" s="2"/>
      <c r="U9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7" s="2"/>
      <c r="Z9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7" s="2"/>
      <c r="AD9907" s="2"/>
      <c r="AE9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7"/>
    </row>
    <row r="9908" spans="6:32" x14ac:dyDescent="0.25">
      <c r="F9908" s="6" t="str" cm="1">
        <f t="array" ref="F9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8" s="2"/>
      <c r="P9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8" s="2"/>
      <c r="U9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8" s="2"/>
      <c r="Z9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8" s="2"/>
      <c r="AD9908" s="2"/>
      <c r="AE9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8"/>
    </row>
    <row r="9909" spans="6:32" x14ac:dyDescent="0.25">
      <c r="F9909" s="6" t="str" cm="1">
        <f t="array" ref="F9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9" s="2"/>
      <c r="P9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9" s="2"/>
      <c r="U9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9" s="2"/>
      <c r="Z9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9" s="2"/>
      <c r="AD9909" s="2"/>
      <c r="AE9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9"/>
    </row>
    <row r="9910" spans="6:32" x14ac:dyDescent="0.25">
      <c r="F9910" s="6" t="str" cm="1">
        <f t="array" ref="F9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0" s="2"/>
      <c r="P9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0" s="2"/>
      <c r="U9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0" s="2"/>
      <c r="Z9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0" s="2"/>
      <c r="AD9910" s="2"/>
      <c r="AE9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0"/>
    </row>
    <row r="9911" spans="6:32" x14ac:dyDescent="0.25">
      <c r="F9911" s="6" t="str" cm="1">
        <f t="array" ref="F9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1" s="2"/>
      <c r="P9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1" s="2"/>
      <c r="U9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1" s="2"/>
      <c r="Z9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1" s="2"/>
      <c r="AD9911" s="2"/>
      <c r="AE9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1"/>
    </row>
    <row r="9912" spans="6:32" x14ac:dyDescent="0.25">
      <c r="F9912" s="6" t="str" cm="1">
        <f t="array" ref="F9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2" s="2"/>
      <c r="P9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2" s="2"/>
      <c r="U9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2" s="2"/>
      <c r="Z9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2" s="2"/>
      <c r="AD9912" s="2"/>
      <c r="AE9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2"/>
    </row>
    <row r="9913" spans="6:32" x14ac:dyDescent="0.25">
      <c r="F9913" s="6" t="str" cm="1">
        <f t="array" ref="F9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3" s="2"/>
      <c r="P9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3" s="2"/>
      <c r="U9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3" s="2"/>
      <c r="Z9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3" s="2"/>
      <c r="AD9913" s="2"/>
      <c r="AE9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3"/>
    </row>
    <row r="9914" spans="6:32" x14ac:dyDescent="0.25">
      <c r="F9914" s="6" t="str" cm="1">
        <f t="array" ref="F9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4" s="2"/>
      <c r="P9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4" s="2"/>
      <c r="U9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4" s="2"/>
      <c r="Z9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4" s="2"/>
      <c r="AD9914" s="2"/>
      <c r="AE9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4"/>
    </row>
    <row r="9915" spans="6:32" x14ac:dyDescent="0.25">
      <c r="F9915" s="6" t="str" cm="1">
        <f t="array" ref="F9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5" s="2"/>
      <c r="P9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5" s="2"/>
      <c r="U9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5" s="2"/>
      <c r="Z9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5" s="2"/>
      <c r="AD9915" s="2"/>
      <c r="AE9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5"/>
    </row>
    <row r="9916" spans="6:32" x14ac:dyDescent="0.25">
      <c r="F9916" s="6" t="str" cm="1">
        <f t="array" ref="F9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6" s="2"/>
      <c r="P9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6" s="2"/>
      <c r="U9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6" s="2"/>
      <c r="Z9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6" s="2"/>
      <c r="AD9916" s="2"/>
      <c r="AE9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6"/>
    </row>
    <row r="9917" spans="6:32" x14ac:dyDescent="0.25">
      <c r="F9917" s="6" t="str" cm="1">
        <f t="array" ref="F9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7" s="2"/>
      <c r="P9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7" s="2"/>
      <c r="U9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7" s="2"/>
      <c r="Z9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7" s="2"/>
      <c r="AD9917" s="2"/>
      <c r="AE9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7"/>
    </row>
    <row r="9918" spans="6:32" x14ac:dyDescent="0.25">
      <c r="F9918" s="6" t="str" cm="1">
        <f t="array" ref="F9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8" s="2"/>
      <c r="P9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8" s="2"/>
      <c r="U9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8" s="2"/>
      <c r="Z9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8" s="2"/>
      <c r="AD9918" s="2"/>
      <c r="AE9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8"/>
    </row>
    <row r="9919" spans="6:32" x14ac:dyDescent="0.25">
      <c r="F9919" s="6" t="str" cm="1">
        <f t="array" ref="F9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9" s="2"/>
      <c r="P9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9" s="2"/>
      <c r="U9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9" s="2"/>
      <c r="Z9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9" s="2"/>
      <c r="AD9919" s="2"/>
      <c r="AE9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9"/>
    </row>
    <row r="9920" spans="6:32" x14ac:dyDescent="0.25">
      <c r="F9920" s="6" t="str" cm="1">
        <f t="array" ref="F9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0" s="2"/>
      <c r="P9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0" s="2"/>
      <c r="U9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0" s="2"/>
      <c r="Z9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0" s="2"/>
      <c r="AD9920" s="2"/>
      <c r="AE9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0"/>
    </row>
    <row r="9921" spans="6:32" x14ac:dyDescent="0.25">
      <c r="F9921" s="6" t="str" cm="1">
        <f t="array" ref="F9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1" s="2"/>
      <c r="P9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1" s="2"/>
      <c r="U9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1" s="2"/>
      <c r="Z9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1" s="2"/>
      <c r="AD9921" s="2"/>
      <c r="AE9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1"/>
    </row>
    <row r="9922" spans="6:32" x14ac:dyDescent="0.25">
      <c r="F9922" s="6" t="str" cm="1">
        <f t="array" ref="F9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2" s="2"/>
      <c r="P9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2" s="2"/>
      <c r="U9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2" s="2"/>
      <c r="Z9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2" s="2"/>
      <c r="AD9922" s="2"/>
      <c r="AE9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2"/>
    </row>
    <row r="9923" spans="6:32" x14ac:dyDescent="0.25">
      <c r="F9923" s="6" t="str" cm="1">
        <f t="array" ref="F9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3" s="2"/>
      <c r="P9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3" s="2"/>
      <c r="U9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3" s="2"/>
      <c r="Z9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3" s="2"/>
      <c r="AD9923" s="2"/>
      <c r="AE9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3"/>
    </row>
    <row r="9924" spans="6:32" x14ac:dyDescent="0.25">
      <c r="F9924" s="6" t="str" cm="1">
        <f t="array" ref="F9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4" s="2"/>
      <c r="P9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4" s="2"/>
      <c r="U9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4" s="2"/>
      <c r="Z9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4" s="2"/>
      <c r="AD9924" s="2"/>
      <c r="AE9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4"/>
    </row>
    <row r="9925" spans="6:32" x14ac:dyDescent="0.25">
      <c r="F9925" s="6" t="str" cm="1">
        <f t="array" ref="F9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5" s="2"/>
      <c r="P9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5" s="2"/>
      <c r="U9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5" s="2"/>
      <c r="Z9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5" s="2"/>
      <c r="AD9925" s="2"/>
      <c r="AE9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5"/>
    </row>
    <row r="9926" spans="6:32" x14ac:dyDescent="0.25">
      <c r="F9926" s="6" t="str" cm="1">
        <f t="array" ref="F9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6" s="2"/>
      <c r="P9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6" s="2"/>
      <c r="U9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6" s="2"/>
      <c r="Z9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6" s="2"/>
      <c r="AD9926" s="2"/>
      <c r="AE9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6"/>
    </row>
    <row r="9927" spans="6:32" x14ac:dyDescent="0.25">
      <c r="F9927" s="6" t="str" cm="1">
        <f t="array" ref="F9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7" s="2"/>
      <c r="P9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7" s="2"/>
      <c r="U9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7" s="2"/>
      <c r="Z9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7" s="2"/>
      <c r="AD9927" s="2"/>
      <c r="AE9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7"/>
    </row>
    <row r="9928" spans="6:32" x14ac:dyDescent="0.25">
      <c r="F9928" s="6" t="str" cm="1">
        <f t="array" ref="F9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8" s="2"/>
      <c r="P9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8" s="2"/>
      <c r="U9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8" s="2"/>
      <c r="Z9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8" s="2"/>
      <c r="AD9928" s="2"/>
      <c r="AE9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8"/>
    </row>
    <row r="9929" spans="6:32" x14ac:dyDescent="0.25">
      <c r="F9929" s="6" t="str" cm="1">
        <f t="array" ref="F9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9" s="2"/>
      <c r="P9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9" s="2"/>
      <c r="U9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9" s="2"/>
      <c r="Z9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9" s="2"/>
      <c r="AD9929" s="2"/>
      <c r="AE9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9"/>
    </row>
    <row r="9930" spans="6:32" x14ac:dyDescent="0.25">
      <c r="F9930" s="6" t="str" cm="1">
        <f t="array" ref="F9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0" s="2"/>
      <c r="P9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0" s="2"/>
      <c r="U9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0" s="2"/>
      <c r="Z9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0" s="2"/>
      <c r="AD9930" s="2"/>
      <c r="AE9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0"/>
    </row>
    <row r="9931" spans="6:32" x14ac:dyDescent="0.25">
      <c r="F9931" s="6" t="str" cm="1">
        <f t="array" ref="F9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1" s="2"/>
      <c r="P9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1" s="2"/>
      <c r="U9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1" s="2"/>
      <c r="Z9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1" s="2"/>
      <c r="AD9931" s="2"/>
      <c r="AE9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1"/>
    </row>
    <row r="9932" spans="6:32" x14ac:dyDescent="0.25">
      <c r="F9932" s="6" t="str" cm="1">
        <f t="array" ref="F9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2" s="2"/>
      <c r="P9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2" s="2"/>
      <c r="U9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2" s="2"/>
      <c r="Z9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2" s="2"/>
      <c r="AD9932" s="2"/>
      <c r="AE9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2"/>
    </row>
    <row r="9933" spans="6:32" x14ac:dyDescent="0.25">
      <c r="F9933" s="6" t="str" cm="1">
        <f t="array" ref="F9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3" s="2"/>
      <c r="P9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3" s="2"/>
      <c r="U9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3" s="2"/>
      <c r="Z9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3" s="2"/>
      <c r="AD9933" s="2"/>
      <c r="AE9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3"/>
    </row>
    <row r="9934" spans="6:32" x14ac:dyDescent="0.25">
      <c r="F9934" s="6" t="str" cm="1">
        <f t="array" ref="F9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4" s="2"/>
      <c r="P9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4" s="2"/>
      <c r="U9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4" s="2"/>
      <c r="Z9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4" s="2"/>
      <c r="AD9934" s="2"/>
      <c r="AE9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4"/>
    </row>
    <row r="9935" spans="6:32" x14ac:dyDescent="0.25">
      <c r="F9935" s="6" t="str" cm="1">
        <f t="array" ref="F9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5" s="2"/>
      <c r="P9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5" s="2"/>
      <c r="U9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5" s="2"/>
      <c r="Z9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5" s="2"/>
      <c r="AD9935" s="2"/>
      <c r="AE9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5"/>
    </row>
    <row r="9936" spans="6:32" x14ac:dyDescent="0.25">
      <c r="F9936" s="6" t="str" cm="1">
        <f t="array" ref="F9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6" s="2"/>
      <c r="P9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6" s="2"/>
      <c r="U9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6" s="2"/>
      <c r="Z9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6" s="2"/>
      <c r="AD9936" s="2"/>
      <c r="AE9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6"/>
    </row>
    <row r="9937" spans="6:32" x14ac:dyDescent="0.25">
      <c r="F9937" s="6" t="str" cm="1">
        <f t="array" ref="F9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7" s="2"/>
      <c r="P9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7" s="2"/>
      <c r="U9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7" s="2"/>
      <c r="Z9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7" s="2"/>
      <c r="AD9937" s="2"/>
      <c r="AE9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7"/>
    </row>
    <row r="9938" spans="6:32" x14ac:dyDescent="0.25">
      <c r="F9938" s="6" t="str" cm="1">
        <f t="array" ref="F9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8" s="2"/>
      <c r="P9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8" s="2"/>
      <c r="U9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8" s="2"/>
      <c r="Z9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8" s="2"/>
      <c r="AD9938" s="2"/>
      <c r="AE9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8"/>
    </row>
    <row r="9939" spans="6:32" x14ac:dyDescent="0.25">
      <c r="F9939" s="6" t="str" cm="1">
        <f t="array" ref="F9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9" s="2"/>
      <c r="P9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9" s="2"/>
      <c r="U9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9" s="2"/>
      <c r="Z9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9" s="2"/>
      <c r="AD9939" s="2"/>
      <c r="AE9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9"/>
    </row>
    <row r="9940" spans="6:32" x14ac:dyDescent="0.25">
      <c r="F9940" s="6" t="str" cm="1">
        <f t="array" ref="F9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0" s="2"/>
      <c r="P9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0" s="2"/>
      <c r="U9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0" s="2"/>
      <c r="Z9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0" s="2"/>
      <c r="AD9940" s="2"/>
      <c r="AE9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0"/>
    </row>
    <row r="9941" spans="6:32" x14ac:dyDescent="0.25">
      <c r="F9941" s="6" t="str" cm="1">
        <f t="array" ref="F9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1" s="2"/>
      <c r="P9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1" s="2"/>
      <c r="U9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1" s="2"/>
      <c r="Z9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1" s="2"/>
      <c r="AD9941" s="2"/>
      <c r="AE9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1"/>
    </row>
    <row r="9942" spans="6:32" x14ac:dyDescent="0.25">
      <c r="F9942" s="6" t="str" cm="1">
        <f t="array" ref="F9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2" s="2"/>
      <c r="P9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2" s="2"/>
      <c r="U9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2" s="2"/>
      <c r="Z9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2" s="2"/>
      <c r="AD9942" s="2"/>
      <c r="AE9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2"/>
    </row>
    <row r="9943" spans="6:32" x14ac:dyDescent="0.25">
      <c r="F9943" s="6" t="str" cm="1">
        <f t="array" ref="F9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3" s="2"/>
      <c r="P9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3" s="2"/>
      <c r="U9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3" s="2"/>
      <c r="Z9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3" s="2"/>
      <c r="AD9943" s="2"/>
      <c r="AE9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3"/>
    </row>
    <row r="9944" spans="6:32" x14ac:dyDescent="0.25">
      <c r="F9944" s="6" t="str" cm="1">
        <f t="array" ref="F9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4" s="2"/>
      <c r="P9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4" s="2"/>
      <c r="U9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4" s="2"/>
      <c r="Z9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4" s="2"/>
      <c r="AD9944" s="2"/>
      <c r="AE9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4"/>
    </row>
    <row r="9945" spans="6:32" x14ac:dyDescent="0.25">
      <c r="F9945" s="6" t="str" cm="1">
        <f t="array" ref="F9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5" s="2"/>
      <c r="P9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5" s="2"/>
      <c r="U9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5" s="2"/>
      <c r="Z9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5" s="2"/>
      <c r="AD9945" s="2"/>
      <c r="AE9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5"/>
    </row>
    <row r="9946" spans="6:32" x14ac:dyDescent="0.25">
      <c r="F9946" s="6" t="str" cm="1">
        <f t="array" ref="F9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6" s="2"/>
      <c r="P9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6" s="2"/>
      <c r="U9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6" s="2"/>
      <c r="Z9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6" s="2"/>
      <c r="AD9946" s="2"/>
      <c r="AE9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6"/>
    </row>
    <row r="9947" spans="6:32" x14ac:dyDescent="0.25">
      <c r="F9947" s="6" t="str" cm="1">
        <f t="array" ref="F9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7" s="2"/>
      <c r="P9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7" s="2"/>
      <c r="U9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7" s="2"/>
      <c r="Z9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7" s="2"/>
      <c r="AD9947" s="2"/>
      <c r="AE9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7"/>
    </row>
    <row r="9948" spans="6:32" x14ac:dyDescent="0.25">
      <c r="F9948" s="6" t="str" cm="1">
        <f t="array" ref="F9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8" s="2"/>
      <c r="P9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8" s="2"/>
      <c r="U9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8" s="2"/>
      <c r="Z9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8" s="2"/>
      <c r="AD9948" s="2"/>
      <c r="AE9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8"/>
    </row>
    <row r="9949" spans="6:32" x14ac:dyDescent="0.25">
      <c r="F9949" s="6" t="str" cm="1">
        <f t="array" ref="F9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9" s="2"/>
      <c r="P9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9" s="2"/>
      <c r="U9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9" s="2"/>
      <c r="Z9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9" s="2"/>
      <c r="AD9949" s="2"/>
      <c r="AE9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9"/>
    </row>
    <row r="9950" spans="6:32" x14ac:dyDescent="0.25">
      <c r="F9950" s="6" t="str" cm="1">
        <f t="array" ref="F9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0" s="2"/>
      <c r="P9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0" s="2"/>
      <c r="U9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0" s="2"/>
      <c r="Z9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0" s="2"/>
      <c r="AD9950" s="2"/>
      <c r="AE9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0"/>
    </row>
    <row r="9951" spans="6:32" x14ac:dyDescent="0.25">
      <c r="F9951" s="6" t="str" cm="1">
        <f t="array" ref="F9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1" s="2"/>
      <c r="P9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1" s="2"/>
      <c r="U9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1" s="2"/>
      <c r="Z9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1" s="2"/>
      <c r="AD9951" s="2"/>
      <c r="AE9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1"/>
    </row>
    <row r="9952" spans="6:32" x14ac:dyDescent="0.25">
      <c r="F9952" s="6" t="str" cm="1">
        <f t="array" ref="F9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2" s="2"/>
      <c r="P9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2" s="2"/>
      <c r="U9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2" s="2"/>
      <c r="Z9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2" s="2"/>
      <c r="AD9952" s="2"/>
      <c r="AE9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2"/>
    </row>
    <row r="9953" spans="6:32" x14ac:dyDescent="0.25">
      <c r="F9953" s="6" t="str" cm="1">
        <f t="array" ref="F9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3" s="2"/>
      <c r="P9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3" s="2"/>
      <c r="U9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3" s="2"/>
      <c r="Z9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3" s="2"/>
      <c r="AD9953" s="2"/>
      <c r="AE9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3"/>
    </row>
    <row r="9954" spans="6:32" x14ac:dyDescent="0.25">
      <c r="F9954" s="6" t="str" cm="1">
        <f t="array" ref="F9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4" s="2"/>
      <c r="P9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4" s="2"/>
      <c r="U9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4" s="2"/>
      <c r="Z9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4" s="2"/>
      <c r="AD9954" s="2"/>
      <c r="AE9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4"/>
    </row>
    <row r="9955" spans="6:32" x14ac:dyDescent="0.25">
      <c r="F9955" s="6" t="str" cm="1">
        <f t="array" ref="F9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5" s="2"/>
      <c r="P9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5" s="2"/>
      <c r="U9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5" s="2"/>
      <c r="Z9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5" s="2"/>
      <c r="AD9955" s="2"/>
      <c r="AE9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5"/>
    </row>
    <row r="9956" spans="6:32" x14ac:dyDescent="0.25">
      <c r="F9956" s="6" t="str" cm="1">
        <f t="array" ref="F9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6" s="2"/>
      <c r="P9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6" s="2"/>
      <c r="U9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6" s="2"/>
      <c r="Z9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6" s="2"/>
      <c r="AD9956" s="2"/>
      <c r="AE9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6"/>
    </row>
    <row r="9957" spans="6:32" x14ac:dyDescent="0.25">
      <c r="F9957" s="6" t="str" cm="1">
        <f t="array" ref="F9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7" s="2"/>
      <c r="P9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7" s="2"/>
      <c r="U9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7" s="2"/>
      <c r="Z9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7" s="2"/>
      <c r="AD9957" s="2"/>
      <c r="AE9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7"/>
    </row>
    <row r="9958" spans="6:32" x14ac:dyDescent="0.25">
      <c r="F9958" s="6" t="str" cm="1">
        <f t="array" ref="F9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8" s="2"/>
      <c r="P9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8" s="2"/>
      <c r="U9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8" s="2"/>
      <c r="Z9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8" s="2"/>
      <c r="AD9958" s="2"/>
      <c r="AE9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8"/>
    </row>
    <row r="9959" spans="6:32" x14ac:dyDescent="0.25">
      <c r="F9959" s="6" t="str" cm="1">
        <f t="array" ref="F9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9" s="2"/>
      <c r="P9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9" s="2"/>
      <c r="U9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9" s="2"/>
      <c r="Z9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9" s="2"/>
      <c r="AD9959" s="2"/>
      <c r="AE9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9"/>
    </row>
    <row r="9960" spans="6:32" x14ac:dyDescent="0.25">
      <c r="F9960" s="6" t="str" cm="1">
        <f t="array" ref="F9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0" s="2"/>
      <c r="P9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0" s="2"/>
      <c r="U9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0" s="2"/>
      <c r="Z9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0" s="2"/>
      <c r="AD9960" s="2"/>
      <c r="AE9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0"/>
    </row>
    <row r="9961" spans="6:32" x14ac:dyDescent="0.25">
      <c r="F9961" s="6" t="str" cm="1">
        <f t="array" ref="F9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1" s="2"/>
      <c r="P9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1" s="2"/>
      <c r="U9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1" s="2"/>
      <c r="Z9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1" s="2"/>
      <c r="AD9961" s="2"/>
      <c r="AE9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1"/>
    </row>
    <row r="9962" spans="6:32" x14ac:dyDescent="0.25">
      <c r="F9962" s="6" t="str" cm="1">
        <f t="array" ref="F9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2" s="2"/>
      <c r="P9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2" s="2"/>
      <c r="U9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2" s="2"/>
      <c r="Z9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2" s="2"/>
      <c r="AD9962" s="2"/>
      <c r="AE9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2"/>
    </row>
    <row r="9963" spans="6:32" x14ac:dyDescent="0.25">
      <c r="F9963" s="6" t="str" cm="1">
        <f t="array" ref="F9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3" s="2"/>
      <c r="P9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3" s="2"/>
      <c r="U9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3" s="2"/>
      <c r="Z9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3" s="2"/>
      <c r="AD9963" s="2"/>
      <c r="AE9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3"/>
    </row>
    <row r="9964" spans="6:32" x14ac:dyDescent="0.25">
      <c r="F9964" s="6" t="str" cm="1">
        <f t="array" ref="F9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4" s="2"/>
      <c r="P9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4" s="2"/>
      <c r="U9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4" s="2"/>
      <c r="Z9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4" s="2"/>
      <c r="AD9964" s="2"/>
      <c r="AE9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4"/>
    </row>
    <row r="9965" spans="6:32" x14ac:dyDescent="0.25">
      <c r="F9965" s="6" t="str" cm="1">
        <f t="array" ref="F9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5" s="2"/>
      <c r="P9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5" s="2"/>
      <c r="U9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5" s="2"/>
      <c r="Z9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5" s="2"/>
      <c r="AD9965" s="2"/>
      <c r="AE9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5"/>
    </row>
    <row r="9966" spans="6:32" x14ac:dyDescent="0.25">
      <c r="F9966" s="6" t="str" cm="1">
        <f t="array" ref="F9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6" s="2"/>
      <c r="P9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6" s="2"/>
      <c r="U9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6" s="2"/>
      <c r="Z9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6" s="2"/>
      <c r="AD9966" s="2"/>
      <c r="AE9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6"/>
    </row>
    <row r="9967" spans="6:32" x14ac:dyDescent="0.25">
      <c r="F9967" s="6" t="str" cm="1">
        <f t="array" ref="F9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7" s="2"/>
      <c r="P9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7" s="2"/>
      <c r="U9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7" s="2"/>
      <c r="Z9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7" s="2"/>
      <c r="AD9967" s="2"/>
      <c r="AE9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7"/>
    </row>
    <row r="9968" spans="6:32" x14ac:dyDescent="0.25">
      <c r="F9968" s="6" t="str" cm="1">
        <f t="array" ref="F9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8" s="2"/>
      <c r="P9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8" s="2"/>
      <c r="U9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8" s="2"/>
      <c r="Z9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8" s="2"/>
      <c r="AD9968" s="2"/>
      <c r="AE9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8"/>
    </row>
    <row r="9969" spans="6:32" x14ac:dyDescent="0.25">
      <c r="F9969" s="6" t="str" cm="1">
        <f t="array" ref="F9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9" s="2"/>
      <c r="P9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9" s="2"/>
      <c r="U9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9" s="2"/>
      <c r="Z9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9" s="2"/>
      <c r="AD9969" s="2"/>
      <c r="AE9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9"/>
    </row>
    <row r="9970" spans="6:32" x14ac:dyDescent="0.25">
      <c r="F9970" s="6" t="str" cm="1">
        <f t="array" ref="F9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0" s="2"/>
      <c r="P9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0" s="2"/>
      <c r="U9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0" s="2"/>
      <c r="Z9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0" s="2"/>
      <c r="AD9970" s="2"/>
      <c r="AE9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0"/>
    </row>
    <row r="9971" spans="6:32" x14ac:dyDescent="0.25">
      <c r="F9971" s="6" t="str" cm="1">
        <f t="array" ref="F9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1" s="2"/>
      <c r="P9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1" s="2"/>
      <c r="U9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1" s="2"/>
      <c r="Z9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1" s="2"/>
      <c r="AD9971" s="2"/>
      <c r="AE9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1"/>
    </row>
    <row r="9972" spans="6:32" x14ac:dyDescent="0.25">
      <c r="F9972" s="6" t="str" cm="1">
        <f t="array" ref="F9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2" s="2"/>
      <c r="P9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2" s="2"/>
      <c r="U9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2" s="2"/>
      <c r="Z9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2" s="2"/>
      <c r="AD9972" s="2"/>
      <c r="AE9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2"/>
    </row>
    <row r="9973" spans="6:32" x14ac:dyDescent="0.25">
      <c r="F9973" s="6" t="str" cm="1">
        <f t="array" ref="F9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3" s="2"/>
      <c r="P9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3" s="2"/>
      <c r="U9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3" s="2"/>
      <c r="Z9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3" s="2"/>
      <c r="AD9973" s="2"/>
      <c r="AE9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3"/>
    </row>
    <row r="9974" spans="6:32" x14ac:dyDescent="0.25">
      <c r="F9974" s="6" t="str" cm="1">
        <f t="array" ref="F9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4" s="2"/>
      <c r="P9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4" s="2"/>
      <c r="U9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4" s="2"/>
      <c r="Z9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4" s="2"/>
      <c r="AD9974" s="2"/>
      <c r="AE9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4"/>
    </row>
    <row r="9975" spans="6:32" x14ac:dyDescent="0.25">
      <c r="F9975" s="6" t="str" cm="1">
        <f t="array" ref="F9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5" s="2"/>
      <c r="P9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5" s="2"/>
      <c r="U9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5" s="2"/>
      <c r="Z9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5" s="2"/>
      <c r="AD9975" s="2"/>
      <c r="AE9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5"/>
    </row>
    <row r="9976" spans="6:32" x14ac:dyDescent="0.25">
      <c r="F9976" s="6" t="str" cm="1">
        <f t="array" ref="F9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6" s="2"/>
      <c r="P9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6" s="2"/>
      <c r="U9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6" s="2"/>
      <c r="Z9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6" s="2"/>
      <c r="AD9976" s="2"/>
      <c r="AE9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6"/>
    </row>
    <row r="9977" spans="6:32" x14ac:dyDescent="0.25">
      <c r="F9977" s="6" t="str" cm="1">
        <f t="array" ref="F9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7" s="2"/>
      <c r="P9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7" s="2"/>
      <c r="U9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7" s="2"/>
      <c r="Z9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7" s="2"/>
      <c r="AD9977" s="2"/>
      <c r="AE9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7"/>
    </row>
    <row r="9978" spans="6:32" x14ac:dyDescent="0.25">
      <c r="F9978" s="6" t="str" cm="1">
        <f t="array" ref="F9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8" s="2"/>
      <c r="P9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8" s="2"/>
      <c r="U9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8" s="2"/>
      <c r="Z9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8" s="2"/>
      <c r="AD9978" s="2"/>
      <c r="AE9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8"/>
    </row>
    <row r="9979" spans="6:32" x14ac:dyDescent="0.25">
      <c r="F9979" s="6" t="str" cm="1">
        <f t="array" ref="F9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9" s="2"/>
      <c r="P9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9" s="2"/>
      <c r="U9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9" s="2"/>
      <c r="Z9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9" s="2"/>
      <c r="AD9979" s="2"/>
      <c r="AE9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9"/>
    </row>
    <row r="9980" spans="6:32" x14ac:dyDescent="0.25">
      <c r="F9980" s="6" t="str" cm="1">
        <f t="array" ref="F9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0" s="2"/>
      <c r="P9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0" s="2"/>
      <c r="U9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0" s="2"/>
      <c r="Z9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0" s="2"/>
      <c r="AD9980" s="2"/>
      <c r="AE9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0"/>
    </row>
    <row r="9981" spans="6:32" x14ac:dyDescent="0.25">
      <c r="F9981" s="6" t="str" cm="1">
        <f t="array" ref="F9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1" s="2"/>
      <c r="P9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1" s="2"/>
      <c r="U9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1" s="2"/>
      <c r="Z9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1" s="2"/>
      <c r="AD9981" s="2"/>
      <c r="AE9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1"/>
    </row>
    <row r="9982" spans="6:32" x14ac:dyDescent="0.25">
      <c r="F9982" s="6" t="str" cm="1">
        <f t="array" ref="F9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2" s="2"/>
      <c r="P9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2" s="2"/>
      <c r="U9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2" s="2"/>
      <c r="Z9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2" s="2"/>
      <c r="AD9982" s="2"/>
      <c r="AE9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2"/>
    </row>
    <row r="9983" spans="6:32" x14ac:dyDescent="0.25">
      <c r="F9983" s="6" t="str" cm="1">
        <f t="array" ref="F9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3" s="2"/>
      <c r="P9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3" s="2"/>
      <c r="U9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3" s="2"/>
      <c r="Z9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3" s="2"/>
      <c r="AD9983" s="2"/>
      <c r="AE9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3"/>
    </row>
    <row r="9984" spans="6:32" x14ac:dyDescent="0.25">
      <c r="F9984" s="6" t="str" cm="1">
        <f t="array" ref="F9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4" s="2"/>
      <c r="P9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4" s="2"/>
      <c r="U9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4" s="2"/>
      <c r="Z9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4" s="2"/>
      <c r="AD9984" s="2"/>
      <c r="AE9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4"/>
    </row>
    <row r="9985" spans="6:32" x14ac:dyDescent="0.25">
      <c r="F9985" s="6" t="str" cm="1">
        <f t="array" ref="F9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5" s="2"/>
      <c r="P9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5" s="2"/>
      <c r="U9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5" s="2"/>
      <c r="Z9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5" s="2"/>
      <c r="AD9985" s="2"/>
      <c r="AE9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5"/>
    </row>
    <row r="9986" spans="6:32" x14ac:dyDescent="0.25">
      <c r="F9986" s="6" t="str" cm="1">
        <f t="array" ref="F9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6" s="2"/>
      <c r="P9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6" s="2"/>
      <c r="U9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6" s="2"/>
      <c r="Z9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6" s="2"/>
      <c r="AD9986" s="2"/>
      <c r="AE9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6"/>
    </row>
    <row r="9987" spans="6:32" x14ac:dyDescent="0.25">
      <c r="F9987" s="6" t="str" cm="1">
        <f t="array" ref="F9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7" s="2"/>
      <c r="P9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7" s="2"/>
      <c r="U9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7" s="2"/>
      <c r="Z9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7" s="2"/>
      <c r="AD9987" s="2"/>
      <c r="AE9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7"/>
    </row>
    <row r="9988" spans="6:32" x14ac:dyDescent="0.25">
      <c r="F9988" s="6" t="str" cm="1">
        <f t="array" ref="F9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8" s="2"/>
      <c r="P9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8" s="2"/>
      <c r="U9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8" s="2"/>
      <c r="Z9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8" s="2"/>
      <c r="AD9988" s="2"/>
      <c r="AE9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8"/>
    </row>
    <row r="9989" spans="6:32" x14ac:dyDescent="0.25">
      <c r="F9989" s="6" t="str" cm="1">
        <f t="array" ref="F9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9" s="2"/>
      <c r="P9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9" s="2"/>
      <c r="U9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9" s="2"/>
      <c r="Z9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9" s="2"/>
      <c r="AD9989" s="2"/>
      <c r="AE9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9"/>
    </row>
    <row r="9990" spans="6:32" x14ac:dyDescent="0.25">
      <c r="F9990" s="6" t="str" cm="1">
        <f t="array" ref="F9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0" s="2"/>
      <c r="P9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0" s="2"/>
      <c r="U9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0" s="2"/>
      <c r="Z9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0" s="2"/>
      <c r="AD9990" s="2"/>
      <c r="AE9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0"/>
    </row>
    <row r="9991" spans="6:32" x14ac:dyDescent="0.25">
      <c r="F9991" s="6" t="str" cm="1">
        <f t="array" ref="F9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1" s="2"/>
      <c r="P9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1" s="2"/>
      <c r="U9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1" s="2"/>
      <c r="Z9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1" s="2"/>
      <c r="AD9991" s="2"/>
      <c r="AE9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1"/>
    </row>
    <row r="9992" spans="6:32" x14ac:dyDescent="0.25">
      <c r="F9992" s="6" t="str" cm="1">
        <f t="array" ref="F9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2" s="2"/>
      <c r="P9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2" s="2"/>
      <c r="U9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2" s="2"/>
      <c r="Z9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2" s="2"/>
      <c r="AD9992" s="2"/>
      <c r="AE9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2"/>
    </row>
    <row r="9993" spans="6:32" x14ac:dyDescent="0.25">
      <c r="F9993" s="6" t="str" cm="1">
        <f t="array" ref="F9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3" s="2"/>
      <c r="P9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3" s="2"/>
      <c r="U9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3" s="2"/>
      <c r="Z9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3" s="2"/>
      <c r="AD9993" s="2"/>
      <c r="AE9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3"/>
    </row>
    <row r="9994" spans="6:32" x14ac:dyDescent="0.25">
      <c r="F9994" s="6" t="str" cm="1">
        <f t="array" ref="F9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4" s="2"/>
      <c r="P9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4" s="2"/>
      <c r="U9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4" s="2"/>
      <c r="Z9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4" s="2"/>
      <c r="AD9994" s="2"/>
      <c r="AE9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4"/>
    </row>
    <row r="9995" spans="6:32" x14ac:dyDescent="0.25">
      <c r="F9995" s="6" t="str" cm="1">
        <f t="array" ref="F9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5" s="2"/>
      <c r="P9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5" s="2"/>
      <c r="U9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5" s="2"/>
      <c r="Z9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5" s="2"/>
      <c r="AD9995" s="2"/>
      <c r="AE9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5"/>
    </row>
    <row r="9996" spans="6:32" x14ac:dyDescent="0.25">
      <c r="F9996" s="6" t="str" cm="1">
        <f t="array" ref="F9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6" s="2"/>
      <c r="P9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6" s="2"/>
      <c r="U9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6" s="2"/>
      <c r="Z9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6" s="2"/>
      <c r="AD9996" s="2"/>
      <c r="AE9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6"/>
    </row>
    <row r="9997" spans="6:32" x14ac:dyDescent="0.25">
      <c r="F9997" s="6" t="str" cm="1">
        <f t="array" ref="F9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7" s="2"/>
      <c r="P9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7" s="2"/>
      <c r="U9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7" s="2"/>
      <c r="Z9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7" s="2"/>
      <c r="AD9997" s="2"/>
      <c r="AE9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7"/>
    </row>
    <row r="9998" spans="6:32" x14ac:dyDescent="0.25">
      <c r="F9998" s="6" t="str" cm="1">
        <f t="array" ref="F9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8" s="2"/>
      <c r="P9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8" s="2"/>
      <c r="U9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8" s="2"/>
      <c r="Z9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8" s="2"/>
      <c r="AD9998" s="2"/>
      <c r="AE9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8"/>
    </row>
    <row r="9999" spans="6:32" x14ac:dyDescent="0.25">
      <c r="F9999" s="6" t="str" cm="1">
        <f t="array" ref="F9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9" s="2"/>
      <c r="P9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9" s="2"/>
      <c r="U9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9" s="2"/>
      <c r="Z9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9" s="2"/>
      <c r="AD9999" s="2"/>
      <c r="AE9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9"/>
    </row>
    <row r="10000" spans="6:32" x14ac:dyDescent="0.25">
      <c r="F10000" s="6" t="str" cm="1">
        <f t="array" ref="F10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00" s="2"/>
      <c r="P10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00" s="2"/>
      <c r="U10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00" s="2"/>
      <c r="Z10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00" s="2"/>
      <c r="AD10000" s="2"/>
      <c r="AE10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00"/>
    </row>
    <row r="10001" spans="6:32" x14ac:dyDescent="0.25">
      <c r="F10001" s="6" t="str" cm="1">
        <f t="array" ref="F10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01" s="2"/>
      <c r="P10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01" s="2"/>
      <c r="U10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01" s="2"/>
      <c r="Z10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01" s="2"/>
      <c r="AD10001" s="2"/>
      <c r="AE10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01"/>
    </row>
  </sheetData>
  <conditionalFormatting sqref="P2:P10000 K10002:L1048576 I2:I10001 K2:K10001">
    <cfRule type="notContainsBlanks" dxfId="80" priority="10">
      <formula>LEN(TRIM(I2))&gt;0</formula>
    </cfRule>
  </conditionalFormatting>
  <conditionalFormatting sqref="U2:U10000">
    <cfRule type="containsText" dxfId="79" priority="7" operator="containsText" text="korrigier">
      <formula>NOT(ISERROR(SEARCH("korrigier",U2)))</formula>
    </cfRule>
    <cfRule type="containsText" dxfId="78" priority="8" operator="containsText" text="zuerst">
      <formula>NOT(ISERROR(SEARCH("zuerst",U2)))</formula>
    </cfRule>
    <cfRule type="notContainsBlanks" dxfId="77" priority="9">
      <formula>LEN(TRIM(U2))&gt;0</formula>
    </cfRule>
  </conditionalFormatting>
  <conditionalFormatting sqref="Z2:Z10000">
    <cfRule type="notContainsBlanks" dxfId="76" priority="6">
      <formula>LEN(TRIM(Z2))&gt;0</formula>
    </cfRule>
  </conditionalFormatting>
  <conditionalFormatting sqref="AE2:AE10001">
    <cfRule type="containsText" dxfId="75" priority="3" operator="containsText" text="zuerst">
      <formula>NOT(ISERROR(SEARCH("zuerst",AE2)))</formula>
    </cfRule>
    <cfRule type="containsText" dxfId="74" priority="4" operator="containsText" text="korrigie">
      <formula>NOT(ISERROR(SEARCH("korrigie",AE2)))</formula>
    </cfRule>
    <cfRule type="notContainsBlanks" dxfId="73" priority="5">
      <formula>LEN(TRIM(AE2))&gt;0</formula>
    </cfRule>
  </conditionalFormatting>
  <conditionalFormatting sqref="F2:F1048576">
    <cfRule type="notContainsBlanks" dxfId="72" priority="1">
      <formula>LEN(TRIM(F2))&gt;0</formula>
    </cfRule>
  </conditionalFormatting>
  <dataValidations count="7">
    <dataValidation type="list" allowBlank="1" showInputMessage="1" showErrorMessage="1" sqref="M2:M10001 R2:R10001 S10002:S1048576" xr:uid="{00000000-0002-0000-0000-000000000000}">
      <formula1>_UseList_Heizung</formula1>
    </dataValidation>
    <dataValidation type="date" allowBlank="1" showInputMessage="1" showErrorMessage="1" sqref="O1:O10001 Y1:Y10001 Z10002:Z1048576 AD1:AD10001 AE10002:AE1048576" xr:uid="{00000000-0002-0000-0000-000003000000}">
      <formula1>36891</formula1>
      <formula2>TODAY()</formula2>
    </dataValidation>
    <dataValidation type="custom" allowBlank="1" showInputMessage="1" showErrorMessage="1" errorTitle="EGID bereits registriert" error="EGID kann nicht registriert werden." sqref="G2:G10001" xr:uid="{00000000-0002-0000-0000-000002000000}">
      <formula1>COUNTIF($G$2:$G$10001,G2)=1</formula1>
    </dataValidation>
    <dataValidation type="list" allowBlank="1" showInputMessage="1" showErrorMessage="1" sqref="R10002:R1048576 Q2:Q10001" xr:uid="{00000000-0002-0000-0000-000001000000}">
      <formula1>_Regions_Heizung</formula1>
    </dataValidation>
    <dataValidation type="list" allowBlank="1" showInputMessage="1" showErrorMessage="1" sqref="X10002:X1048576 AB1:AB10001 AC10002:AC1048576 W1:W10001" xr:uid="{00000000-0002-0000-0000-000004000000}">
      <formula1>_UseList_Warmwasser</formula1>
    </dataValidation>
    <dataValidation allowBlank="1" showInputMessage="1" showErrorMessage="1" errorTitle="EGID bereits registriert" error="EGID kann nicht registriert werden." sqref="A1:B1048576 D1:F1048576" xr:uid="{21090912-AD84-4FC3-8F3C-FFD3CA947AAF}"/>
    <dataValidation type="whole" allowBlank="1" showInputMessage="1" showErrorMessage="1" errorTitle="Die PLZ ist 4-stellig" error="PLZ kann nicht registriert werden." sqref="C1:C1048576" xr:uid="{3F169AF3-05FC-41BB-8EAF-455F2058ECD3}">
      <formula1>1000</formula1>
      <formula2>9999</formula2>
    </dataValidation>
  </dataValidations>
  <pageMargins left="0.7" right="0.7" top="0.75" bottom="0.75" header="0.3" footer="0.3"/>
  <pageSetup paperSize="9" orientation="portrait" r:id="rId1"/>
  <ignoredErrors>
    <ignoredError sqref="C1 AC1 AA1 L1" listDataValidatio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5000000}">
          <x14:formula1>
            <xm:f>Informationsquelle!$A$1:$A$12</xm:f>
          </x14:formula1>
          <xm:sqref>N1:N10001 AC1:AC10001 AD10002:AD1048576 X1:X10001 Y10002:Y1048576 S2:S10001 T10002:T1048576</xm:sqref>
        </x14:dataValidation>
        <x14:dataValidation type="list" allowBlank="1" showInputMessage="1" showErrorMessage="1" xr:uid="{00000000-0002-0000-0000-000006000000}">
          <x14:formula1>
            <xm:f>Warmwasser!$A$2:$A$12</xm:f>
          </x14:formula1>
          <xm:sqref>W10002:W1048576 AA1:AA10001 AB10002:AB1048576 V1:V10001</xm:sqref>
        </x14:dataValidation>
        <x14:dataValidation type="list" allowBlank="1" showInputMessage="1" showErrorMessage="1" xr:uid="{00000000-0002-0000-0000-000007000000}">
          <x14:formula1>
            <xm:f>Heizung!$A$2:$A$21</xm:f>
          </x14:formula1>
          <xm:sqref>M10002:M1048576 L1:L100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W5001"/>
  <sheetViews>
    <sheetView workbookViewId="0">
      <selection activeCell="A2" sqref="A2"/>
    </sheetView>
  </sheetViews>
  <sheetFormatPr defaultRowHeight="15" x14ac:dyDescent="0.25"/>
  <cols>
    <col min="8" max="8" width="10.85546875" bestFit="1" customWidth="1"/>
    <col min="10" max="10" width="13.140625" bestFit="1" customWidth="1"/>
    <col min="11" max="11" width="13.5703125" style="3" bestFit="1" customWidth="1"/>
    <col min="12" max="12" width="10.85546875" bestFit="1" customWidth="1"/>
    <col min="13" max="13" width="7" bestFit="1" customWidth="1"/>
    <col min="14" max="14" width="13.140625" bestFit="1" customWidth="1"/>
    <col min="15" max="15" width="13.5703125" style="3" bestFit="1" customWidth="1"/>
    <col min="16" max="16" width="11.42578125" bestFit="1" customWidth="1"/>
    <col min="17" max="17" width="7.5703125" bestFit="1" customWidth="1"/>
    <col min="18" max="18" width="13.7109375" bestFit="1" customWidth="1"/>
    <col min="19" max="19" width="14.140625" style="3" bestFit="1" customWidth="1"/>
    <col min="20" max="20" width="11.42578125" bestFit="1" customWidth="1"/>
    <col min="21" max="21" width="7.5703125" bestFit="1" customWidth="1"/>
    <col min="22" max="22" width="13.7109375" bestFit="1" customWidth="1"/>
    <col min="23" max="23" width="14.140625" style="14" bestFit="1" customWidth="1"/>
  </cols>
  <sheetData>
    <row r="1" spans="1:23" x14ac:dyDescent="0.25">
      <c r="A1" t="s">
        <v>104</v>
      </c>
      <c r="B1" t="s">
        <v>105</v>
      </c>
      <c r="C1" t="s">
        <v>106</v>
      </c>
      <c r="D1" t="s">
        <v>102</v>
      </c>
      <c r="E1" t="s">
        <v>103</v>
      </c>
      <c r="F1" t="s">
        <v>99</v>
      </c>
      <c r="G1" t="s">
        <v>62</v>
      </c>
      <c r="H1" t="s">
        <v>42</v>
      </c>
      <c r="I1" t="s">
        <v>55</v>
      </c>
      <c r="J1" t="s">
        <v>56</v>
      </c>
      <c r="K1" s="3" t="s">
        <v>57</v>
      </c>
      <c r="L1" t="s">
        <v>64</v>
      </c>
      <c r="M1" t="s">
        <v>65</v>
      </c>
      <c r="N1" t="s">
        <v>66</v>
      </c>
      <c r="O1" s="3" t="s">
        <v>67</v>
      </c>
      <c r="P1" t="s">
        <v>68</v>
      </c>
      <c r="Q1" t="s">
        <v>69</v>
      </c>
      <c r="R1" t="s">
        <v>70</v>
      </c>
      <c r="S1" s="3" t="s">
        <v>71</v>
      </c>
      <c r="T1" t="s">
        <v>72</v>
      </c>
      <c r="U1" t="s">
        <v>73</v>
      </c>
      <c r="V1" t="s">
        <v>74</v>
      </c>
      <c r="W1" s="14" t="s">
        <v>75</v>
      </c>
    </row>
    <row r="2" spans="1:23" x14ac:dyDescent="0.25">
      <c r="A2" t="str">
        <f>IF(ISBLANK(Erfassung[[#This Row],[Strassenname]]),"null",Erfassung[[#This Row],[Strassenname]])</f>
        <v>null</v>
      </c>
      <c r="B2" t="str">
        <f>IF(ISBLANK(Erfassung[[#This Row],[Hausnummer]]),"null",Erfassung[[#This Row],[Hausnummer]])</f>
        <v>null</v>
      </c>
      <c r="C2" t="str">
        <f>IF(ISBLANK(Erfassung[[#This Row],[PLZ]]),"null",Erfassung[[#This Row],[PLZ]])</f>
        <v>null</v>
      </c>
      <c r="D2" t="str">
        <f>IF(ISBLANK(Erfassung[[#This Row],[Ortschaft]]),"null",Erfassung[[#This Row],[Ortschaft]])</f>
        <v>null</v>
      </c>
      <c r="E2" t="str">
        <f>IF(ISBLANK(Erfassung[[#This Row],[Gemeinde]]),"null",Erfassung[[#This Row],[Gemeinde]])</f>
        <v>null</v>
      </c>
      <c r="F2" t="str">
        <f>IF(ISBLANK(Erfassung[[#This Row],[Energiebezugsfläche]]),"null",Erfassung[[#This Row],[Energiebezugsfläche]])</f>
        <v>null</v>
      </c>
      <c r="G2" t="str">
        <f>IF(ISBLANK(Erfassung[[#This Row],[EGID]]),"null",Erfassung[[#This Row],[EGID]])</f>
        <v>null</v>
      </c>
      <c r="H2" t="str">
        <f>IF(ISBLANK(Erfassung[[#This Row],[Wärmeerzeuger Heizung 1]]),"null",LEFT(Erfassung[[#This Row],[Wärmeerzeuger Heizung 1]],4))</f>
        <v>null</v>
      </c>
      <c r="I2" t="str">
        <f>IF(ISBLANK(Erfassung[[#This Row],[Energie-/Wärmequelle Heizung 1]]),"null",LEFT(Erfassung[[#This Row],[Energie-/Wärmequelle Heizung 1]],4))</f>
        <v>null</v>
      </c>
      <c r="J2" t="str">
        <f>IF(ISBLANK(Erfassung[[#This Row],[Informationsquelle Heizung 1]]),"null",LEFT(Erfassung[[#This Row],[Informationsquelle Heizung 1]],3))</f>
        <v>null</v>
      </c>
      <c r="K2" s="3" t="str">
        <f>IF(ISBLANK(Erfassung[[#This Row],[Aktualisierungsdatum Heizung 1]]),"null",Erfassung[[#This Row],[Aktualisierungsdatum Heizung 1]])</f>
        <v>null</v>
      </c>
      <c r="L2" t="str">
        <f>IF(ISBLANK(Erfassung[[#This Row],[Wärmeerzeuger Heizung 2]]),"null",LEFT(Erfassung[[#This Row],[Wärmeerzeuger Heizung 2]],4))</f>
        <v>null</v>
      </c>
      <c r="M2" t="str">
        <f>IF(ISBLANK(Erfassung[[#This Row],[Energie-/Wärmequelle Heizung 2]]),"null",LEFT(Erfassung[[#This Row],[Energie-/Wärmequelle Heizung 2]],4))</f>
        <v>null</v>
      </c>
      <c r="N2" t="str">
        <f>IF(ISBLANK(Erfassung[[#This Row],[Informationsquelle Heizung 2]]),"null",LEFT(Erfassung[[#This Row],[Informationsquelle Heizung 2]],4))</f>
        <v>null</v>
      </c>
      <c r="O2" s="3" t="str">
        <f>IF(ISBLANK(Erfassung[[#This Row],[Aktualisierungsdatum Heizung 2]]),"null",Erfassung[[#This Row],[Aktualisierungsdatum Heizung 2]])</f>
        <v>null</v>
      </c>
      <c r="P2" t="str">
        <f>IF(ISBLANK(Erfassung[[#This Row],[Wärmeerzeuger Warmwasser 1]]),"null",LEFT(Erfassung[[#This Row],[Wärmeerzeuger Warmwasser 1]],4))</f>
        <v>null</v>
      </c>
      <c r="Q2" t="str">
        <f>IF(ISBLANK(Erfassung[[#This Row],[Energie-/Wärmequelle Warmwasser 1]]),"null",LEFT(Erfassung[[#This Row],[Energie-/Wärmequelle Warmwasser 1]],4))</f>
        <v>null</v>
      </c>
      <c r="R2" t="str">
        <f>IF(ISBLANK(Erfassung[[#This Row],[Informationsquelle Warmwasser 1]]),"null",LEFT(Erfassung[[#This Row],[Informationsquelle Warmwasser 1]],4))</f>
        <v>null</v>
      </c>
      <c r="S2" s="3" t="str">
        <f>IF(ISBLANK(Erfassung[[#This Row],[Aktualisierungsdatum Warmwasser 1]]),"null",(Erfassung[[#This Row],[Aktualisierungsdatum Warmwasser 1]]))</f>
        <v>null</v>
      </c>
      <c r="T2" t="str">
        <f>IF(ISBLANK(Erfassung[[#This Row],[Wärmeerzeuger Warmwasser 2]]),"null",LEFT(Erfassung[[#This Row],[Wärmeerzeuger Warmwasser 2]],4))</f>
        <v>null</v>
      </c>
      <c r="U2" t="str">
        <f>IF(ISBLANK(Erfassung[[#This Row],[Energie-/Wärmequelle Warmwasser 2]]),"null",LEFT(Erfassung[[#This Row],[Energie-/Wärmequelle Warmwasser 2]],4))</f>
        <v>null</v>
      </c>
      <c r="V2" t="str">
        <f>IF(ISBLANK(Erfassung[[#This Row],[Informationsquelle Warmwasser 2]]),"null",LEFT(Erfassung[[#This Row],[Informationsquelle Warmwasser 2]],4))</f>
        <v>null</v>
      </c>
      <c r="W2" s="14" t="str">
        <f>IF(ISBLANK(Erfassung[[#This Row],[Aktualisierungsdatum Warmwasser 2]]),"null",(Erfassung[[#This Row],[Aktualisierungsdatum Warmwasser 2]]))</f>
        <v>null</v>
      </c>
    </row>
    <row r="3" spans="1:23" x14ac:dyDescent="0.25">
      <c r="A3" t="str">
        <f>IF(ISBLANK(Erfassung[[#This Row],[Strassenname]]),"null",Erfassung[[#This Row],[Strassenname]])</f>
        <v>null</v>
      </c>
      <c r="B3" t="str">
        <f>IF(ISBLANK(Erfassung[[#This Row],[Hausnummer]]),"null",Erfassung[[#This Row],[Hausnummer]])</f>
        <v>null</v>
      </c>
      <c r="C3" t="str">
        <f>IF(ISBLANK(Erfassung[[#This Row],[PLZ]]),"null",Erfassung[[#This Row],[PLZ]])</f>
        <v>null</v>
      </c>
      <c r="D3" t="str">
        <f>IF(ISBLANK(Erfassung[[#This Row],[Ortschaft]]),"null",Erfassung[[#This Row],[Ortschaft]])</f>
        <v>null</v>
      </c>
      <c r="E3" t="str">
        <f>IF(ISBLANK(Erfassung[[#This Row],[Gemeinde]]),"null",Erfassung[[#This Row],[Gemeinde]])</f>
        <v>null</v>
      </c>
      <c r="F3" t="str">
        <f>IF(ISBLANK(Erfassung[[#This Row],[Energiebezugsfläche]]),"null",Erfassung[[#This Row],[Energiebezugsfläche]])</f>
        <v>null</v>
      </c>
      <c r="G3" t="str">
        <f>IF(ISBLANK(Erfassung[[#This Row],[EGID]]),"null",Erfassung[[#This Row],[EGID]])</f>
        <v>null</v>
      </c>
      <c r="H3" t="str">
        <f>IF(ISBLANK(Erfassung[[#This Row],[Wärmeerzeuger Heizung 1]]),"null",LEFT(Erfassung[[#This Row],[Wärmeerzeuger Heizung 1]],4))</f>
        <v>null</v>
      </c>
      <c r="I3" t="str">
        <f>IF(ISBLANK(Erfassung[[#This Row],[Energie-/Wärmequelle Heizung 1]]),"null",LEFT(Erfassung[[#This Row],[Energie-/Wärmequelle Heizung 1]],4))</f>
        <v>null</v>
      </c>
      <c r="J3" t="str">
        <f>IF(ISBLANK(Erfassung[[#This Row],[Informationsquelle Heizung 1]]),"null",LEFT(Erfassung[[#This Row],[Informationsquelle Heizung 1]],3))</f>
        <v>null</v>
      </c>
      <c r="K3" s="3" t="str">
        <f>IF(ISBLANK(Erfassung[[#This Row],[Aktualisierungsdatum Heizung 1]]),"null",Erfassung[[#This Row],[Aktualisierungsdatum Heizung 1]])</f>
        <v>null</v>
      </c>
      <c r="L3" t="str">
        <f>IF(ISBLANK(Erfassung[[#This Row],[Wärmeerzeuger Heizung 2]]),"null",LEFT(Erfassung[[#This Row],[Wärmeerzeuger Heizung 2]],4))</f>
        <v>null</v>
      </c>
      <c r="M3" t="str">
        <f>IF(ISBLANK(Erfassung[[#This Row],[Energie-/Wärmequelle Heizung 2]]),"null",LEFT(Erfassung[[#This Row],[Energie-/Wärmequelle Heizung 2]],4))</f>
        <v>null</v>
      </c>
      <c r="N3" t="str">
        <f>IF(ISBLANK(Erfassung[[#This Row],[Informationsquelle Heizung 2]]),"null",LEFT(Erfassung[[#This Row],[Informationsquelle Heizung 2]],4))</f>
        <v>null</v>
      </c>
      <c r="O3" s="3" t="str">
        <f>IF(ISBLANK(Erfassung[[#This Row],[Aktualisierungsdatum Heizung 2]]),"null",Erfassung[[#This Row],[Aktualisierungsdatum Heizung 2]])</f>
        <v>null</v>
      </c>
      <c r="P3" t="str">
        <f>IF(ISBLANK(Erfassung[[#This Row],[Wärmeerzeuger Warmwasser 1]]),"null",LEFT(Erfassung[[#This Row],[Wärmeerzeuger Warmwasser 1]],4))</f>
        <v>null</v>
      </c>
      <c r="Q3" t="str">
        <f>IF(ISBLANK(Erfassung[[#This Row],[Energie-/Wärmequelle Warmwasser 1]]),"null",LEFT(Erfassung[[#This Row],[Energie-/Wärmequelle Warmwasser 1]],4))</f>
        <v>null</v>
      </c>
      <c r="R3" t="str">
        <f>IF(ISBLANK(Erfassung[[#This Row],[Informationsquelle Warmwasser 1]]),"null",LEFT(Erfassung[[#This Row],[Informationsquelle Warmwasser 1]],4))</f>
        <v>null</v>
      </c>
      <c r="S3" s="3" t="str">
        <f>IF(ISBLANK(Erfassung[[#This Row],[Aktualisierungsdatum Warmwasser 1]]),"null",(Erfassung[[#This Row],[Aktualisierungsdatum Warmwasser 1]]))</f>
        <v>null</v>
      </c>
      <c r="T3" t="str">
        <f>IF(ISBLANK(Erfassung[[#This Row],[Wärmeerzeuger Warmwasser 2]]),"null",LEFT(Erfassung[[#This Row],[Wärmeerzeuger Warmwasser 2]],4))</f>
        <v>null</v>
      </c>
      <c r="U3" t="str">
        <f>IF(ISBLANK(Erfassung[[#This Row],[Energie-/Wärmequelle Warmwasser 2]]),"null",LEFT(Erfassung[[#This Row],[Energie-/Wärmequelle Warmwasser 2]],4))</f>
        <v>null</v>
      </c>
      <c r="V3" t="str">
        <f>IF(ISBLANK(Erfassung[[#This Row],[Informationsquelle Warmwasser 2]]),"null",LEFT(Erfassung[[#This Row],[Informationsquelle Warmwasser 2]],4))</f>
        <v>null</v>
      </c>
      <c r="W3" s="14" t="str">
        <f>IF(ISBLANK(Erfassung[[#This Row],[Aktualisierungsdatum Warmwasser 2]]),"null",(Erfassung[[#This Row],[Aktualisierungsdatum Warmwasser 2]]))</f>
        <v>null</v>
      </c>
    </row>
    <row r="4" spans="1:23" x14ac:dyDescent="0.25">
      <c r="A4" t="str">
        <f>IF(ISBLANK(Erfassung[[#This Row],[Strassenname]]),"null",Erfassung[[#This Row],[Strassenname]])</f>
        <v>null</v>
      </c>
      <c r="B4" t="str">
        <f>IF(ISBLANK(Erfassung[[#This Row],[Hausnummer]]),"null",Erfassung[[#This Row],[Hausnummer]])</f>
        <v>null</v>
      </c>
      <c r="C4" t="str">
        <f>IF(ISBLANK(Erfassung[[#This Row],[PLZ]]),"null",Erfassung[[#This Row],[PLZ]])</f>
        <v>null</v>
      </c>
      <c r="D4" t="str">
        <f>IF(ISBLANK(Erfassung[[#This Row],[Ortschaft]]),"null",Erfassung[[#This Row],[Ortschaft]])</f>
        <v>null</v>
      </c>
      <c r="E4" t="str">
        <f>IF(ISBLANK(Erfassung[[#This Row],[Gemeinde]]),"null",Erfassung[[#This Row],[Gemeinde]])</f>
        <v>null</v>
      </c>
      <c r="F4" t="str">
        <f>IF(ISBLANK(Erfassung[[#This Row],[Energiebezugsfläche]]),"null",Erfassung[[#This Row],[Energiebezugsfläche]])</f>
        <v>null</v>
      </c>
      <c r="G4" t="str">
        <f>IF(ISBLANK(Erfassung[[#This Row],[EGID]]),"null",Erfassung[[#This Row],[EGID]])</f>
        <v>null</v>
      </c>
      <c r="H4" t="str">
        <f>IF(ISBLANK(Erfassung[[#This Row],[Wärmeerzeuger Heizung 1]]),"null",LEFT(Erfassung[[#This Row],[Wärmeerzeuger Heizung 1]],4))</f>
        <v>null</v>
      </c>
      <c r="I4" t="str">
        <f>IF(ISBLANK(Erfassung[[#This Row],[Energie-/Wärmequelle Heizung 1]]),"null",LEFT(Erfassung[[#This Row],[Energie-/Wärmequelle Heizung 1]],4))</f>
        <v>null</v>
      </c>
      <c r="J4" t="str">
        <f>IF(ISBLANK(Erfassung[[#This Row],[Informationsquelle Heizung 1]]),"null",LEFT(Erfassung[[#This Row],[Informationsquelle Heizung 1]],3))</f>
        <v>null</v>
      </c>
      <c r="K4" s="3" t="str">
        <f>IF(ISBLANK(Erfassung[[#This Row],[Aktualisierungsdatum Heizung 1]]),"null",Erfassung[[#This Row],[Aktualisierungsdatum Heizung 1]])</f>
        <v>null</v>
      </c>
      <c r="L4" t="str">
        <f>IF(ISBLANK(Erfassung[[#This Row],[Wärmeerzeuger Heizung 2]]),"null",LEFT(Erfassung[[#This Row],[Wärmeerzeuger Heizung 2]],4))</f>
        <v>null</v>
      </c>
      <c r="M4" t="str">
        <f>IF(ISBLANK(Erfassung[[#This Row],[Energie-/Wärmequelle Heizung 2]]),"null",LEFT(Erfassung[[#This Row],[Energie-/Wärmequelle Heizung 2]],4))</f>
        <v>null</v>
      </c>
      <c r="N4" t="str">
        <f>IF(ISBLANK(Erfassung[[#This Row],[Informationsquelle Heizung 2]]),"null",LEFT(Erfassung[[#This Row],[Informationsquelle Heizung 2]],4))</f>
        <v>null</v>
      </c>
      <c r="O4" s="3" t="str">
        <f>IF(ISBLANK(Erfassung[[#This Row],[Aktualisierungsdatum Heizung 2]]),"null",Erfassung[[#This Row],[Aktualisierungsdatum Heizung 2]])</f>
        <v>null</v>
      </c>
      <c r="P4" t="str">
        <f>IF(ISBLANK(Erfassung[[#This Row],[Wärmeerzeuger Warmwasser 1]]),"null",LEFT(Erfassung[[#This Row],[Wärmeerzeuger Warmwasser 1]],4))</f>
        <v>null</v>
      </c>
      <c r="Q4" t="str">
        <f>IF(ISBLANK(Erfassung[[#This Row],[Energie-/Wärmequelle Warmwasser 1]]),"null",LEFT(Erfassung[[#This Row],[Energie-/Wärmequelle Warmwasser 1]],4))</f>
        <v>null</v>
      </c>
      <c r="R4" t="str">
        <f>IF(ISBLANK(Erfassung[[#This Row],[Informationsquelle Warmwasser 1]]),"null",LEFT(Erfassung[[#This Row],[Informationsquelle Warmwasser 1]],4))</f>
        <v>null</v>
      </c>
      <c r="S4" s="3" t="str">
        <f>IF(ISBLANK(Erfassung[[#This Row],[Aktualisierungsdatum Warmwasser 1]]),"null",(Erfassung[[#This Row],[Aktualisierungsdatum Warmwasser 1]]))</f>
        <v>null</v>
      </c>
      <c r="T4" t="str">
        <f>IF(ISBLANK(Erfassung[[#This Row],[Wärmeerzeuger Warmwasser 2]]),"null",LEFT(Erfassung[[#This Row],[Wärmeerzeuger Warmwasser 2]],4))</f>
        <v>null</v>
      </c>
      <c r="U4" t="str">
        <f>IF(ISBLANK(Erfassung[[#This Row],[Energie-/Wärmequelle Warmwasser 2]]),"null",LEFT(Erfassung[[#This Row],[Energie-/Wärmequelle Warmwasser 2]],4))</f>
        <v>null</v>
      </c>
      <c r="V4" t="str">
        <f>IF(ISBLANK(Erfassung[[#This Row],[Informationsquelle Warmwasser 2]]),"null",LEFT(Erfassung[[#This Row],[Informationsquelle Warmwasser 2]],4))</f>
        <v>null</v>
      </c>
      <c r="W4" s="14" t="str">
        <f>IF(ISBLANK(Erfassung[[#This Row],[Aktualisierungsdatum Warmwasser 2]]),"null",(Erfassung[[#This Row],[Aktualisierungsdatum Warmwasser 2]]))</f>
        <v>null</v>
      </c>
    </row>
    <row r="5" spans="1:23" x14ac:dyDescent="0.25">
      <c r="A5" t="str">
        <f>IF(ISBLANK(Erfassung[[#This Row],[Strassenname]]),"null",Erfassung[[#This Row],[Strassenname]])</f>
        <v>null</v>
      </c>
      <c r="B5" t="str">
        <f>IF(ISBLANK(Erfassung[[#This Row],[Hausnummer]]),"null",Erfassung[[#This Row],[Hausnummer]])</f>
        <v>null</v>
      </c>
      <c r="C5" t="str">
        <f>IF(ISBLANK(Erfassung[[#This Row],[PLZ]]),"null",Erfassung[[#This Row],[PLZ]])</f>
        <v>null</v>
      </c>
      <c r="D5" t="str">
        <f>IF(ISBLANK(Erfassung[[#This Row],[Ortschaft]]),"null",Erfassung[[#This Row],[Ortschaft]])</f>
        <v>null</v>
      </c>
      <c r="E5" t="str">
        <f>IF(ISBLANK(Erfassung[[#This Row],[Gemeinde]]),"null",Erfassung[[#This Row],[Gemeinde]])</f>
        <v>null</v>
      </c>
      <c r="F5" t="str">
        <f>IF(ISBLANK(Erfassung[[#This Row],[Energiebezugsfläche]]),"null",Erfassung[[#This Row],[Energiebezugsfläche]])</f>
        <v>null</v>
      </c>
      <c r="G5" t="str">
        <f>IF(ISBLANK(Erfassung[[#This Row],[EGID]]),"null",Erfassung[[#This Row],[EGID]])</f>
        <v>null</v>
      </c>
      <c r="H5" t="str">
        <f>IF(ISBLANK(Erfassung[[#This Row],[Wärmeerzeuger Heizung 1]]),"null",LEFT(Erfassung[[#This Row],[Wärmeerzeuger Heizung 1]],4))</f>
        <v>null</v>
      </c>
      <c r="I5" t="str">
        <f>IF(ISBLANK(Erfassung[[#This Row],[Energie-/Wärmequelle Heizung 1]]),"null",LEFT(Erfassung[[#This Row],[Energie-/Wärmequelle Heizung 1]],4))</f>
        <v>null</v>
      </c>
      <c r="J5" t="str">
        <f>IF(ISBLANK(Erfassung[[#This Row],[Informationsquelle Heizung 1]]),"null",LEFT(Erfassung[[#This Row],[Informationsquelle Heizung 1]],3))</f>
        <v>null</v>
      </c>
      <c r="K5" s="3" t="str">
        <f>IF(ISBLANK(Erfassung[[#This Row],[Aktualisierungsdatum Heizung 1]]),"null",Erfassung[[#This Row],[Aktualisierungsdatum Heizung 1]])</f>
        <v>null</v>
      </c>
      <c r="L5" t="str">
        <f>IF(ISBLANK(Erfassung[[#This Row],[Wärmeerzeuger Heizung 2]]),"null",LEFT(Erfassung[[#This Row],[Wärmeerzeuger Heizung 2]],4))</f>
        <v>null</v>
      </c>
      <c r="M5" t="str">
        <f>IF(ISBLANK(Erfassung[[#This Row],[Energie-/Wärmequelle Heizung 2]]),"null",LEFT(Erfassung[[#This Row],[Energie-/Wärmequelle Heizung 2]],4))</f>
        <v>null</v>
      </c>
      <c r="N5" t="str">
        <f>IF(ISBLANK(Erfassung[[#This Row],[Informationsquelle Heizung 2]]),"null",LEFT(Erfassung[[#This Row],[Informationsquelle Heizung 2]],4))</f>
        <v>null</v>
      </c>
      <c r="O5" s="3" t="str">
        <f>IF(ISBLANK(Erfassung[[#This Row],[Aktualisierungsdatum Heizung 2]]),"null",Erfassung[[#This Row],[Aktualisierungsdatum Heizung 2]])</f>
        <v>null</v>
      </c>
      <c r="P5" t="str">
        <f>IF(ISBLANK(Erfassung[[#This Row],[Wärmeerzeuger Warmwasser 1]]),"null",LEFT(Erfassung[[#This Row],[Wärmeerzeuger Warmwasser 1]],4))</f>
        <v>null</v>
      </c>
      <c r="Q5" t="str">
        <f>IF(ISBLANK(Erfassung[[#This Row],[Energie-/Wärmequelle Warmwasser 1]]),"null",LEFT(Erfassung[[#This Row],[Energie-/Wärmequelle Warmwasser 1]],4))</f>
        <v>null</v>
      </c>
      <c r="R5" t="str">
        <f>IF(ISBLANK(Erfassung[[#This Row],[Informationsquelle Warmwasser 1]]),"null",LEFT(Erfassung[[#This Row],[Informationsquelle Warmwasser 1]],4))</f>
        <v>null</v>
      </c>
      <c r="S5" s="3" t="str">
        <f>IF(ISBLANK(Erfassung[[#This Row],[Aktualisierungsdatum Warmwasser 1]]),"null",(Erfassung[[#This Row],[Aktualisierungsdatum Warmwasser 1]]))</f>
        <v>null</v>
      </c>
      <c r="T5" t="str">
        <f>IF(ISBLANK(Erfassung[[#This Row],[Wärmeerzeuger Warmwasser 2]]),"null",LEFT(Erfassung[[#This Row],[Wärmeerzeuger Warmwasser 2]],4))</f>
        <v>null</v>
      </c>
      <c r="U5" t="str">
        <f>IF(ISBLANK(Erfassung[[#This Row],[Energie-/Wärmequelle Warmwasser 2]]),"null",LEFT(Erfassung[[#This Row],[Energie-/Wärmequelle Warmwasser 2]],4))</f>
        <v>null</v>
      </c>
      <c r="V5" t="str">
        <f>IF(ISBLANK(Erfassung[[#This Row],[Informationsquelle Warmwasser 2]]),"null",LEFT(Erfassung[[#This Row],[Informationsquelle Warmwasser 2]],4))</f>
        <v>null</v>
      </c>
      <c r="W5" s="14" t="str">
        <f>IF(ISBLANK(Erfassung[[#This Row],[Aktualisierungsdatum Warmwasser 2]]),"null",(Erfassung[[#This Row],[Aktualisierungsdatum Warmwasser 2]]))</f>
        <v>null</v>
      </c>
    </row>
    <row r="6" spans="1:23" x14ac:dyDescent="0.25">
      <c r="A6" t="str">
        <f>IF(ISBLANK(Erfassung[[#This Row],[Strassenname]]),"null",Erfassung[[#This Row],[Strassenname]])</f>
        <v>null</v>
      </c>
      <c r="B6" t="str">
        <f>IF(ISBLANK(Erfassung[[#This Row],[Hausnummer]]),"null",Erfassung[[#This Row],[Hausnummer]])</f>
        <v>null</v>
      </c>
      <c r="C6" t="str">
        <f>IF(ISBLANK(Erfassung[[#This Row],[PLZ]]),"null",Erfassung[[#This Row],[PLZ]])</f>
        <v>null</v>
      </c>
      <c r="D6" t="str">
        <f>IF(ISBLANK(Erfassung[[#This Row],[Ortschaft]]),"null",Erfassung[[#This Row],[Ortschaft]])</f>
        <v>null</v>
      </c>
      <c r="E6" t="str">
        <f>IF(ISBLANK(Erfassung[[#This Row],[Gemeinde]]),"null",Erfassung[[#This Row],[Gemeinde]])</f>
        <v>null</v>
      </c>
      <c r="F6" t="str">
        <f>IF(ISBLANK(Erfassung[[#This Row],[Energiebezugsfläche]]),"null",Erfassung[[#This Row],[Energiebezugsfläche]])</f>
        <v>null</v>
      </c>
      <c r="G6" t="str">
        <f>IF(ISBLANK(Erfassung[[#This Row],[EGID]]),"null",Erfassung[[#This Row],[EGID]])</f>
        <v>null</v>
      </c>
      <c r="H6" t="str">
        <f>IF(ISBLANK(Erfassung[[#This Row],[Wärmeerzeuger Heizung 1]]),"null",LEFT(Erfassung[[#This Row],[Wärmeerzeuger Heizung 1]],4))</f>
        <v>null</v>
      </c>
      <c r="I6" t="str">
        <f>IF(ISBLANK(Erfassung[[#This Row],[Energie-/Wärmequelle Heizung 1]]),"null",LEFT(Erfassung[[#This Row],[Energie-/Wärmequelle Heizung 1]],4))</f>
        <v>null</v>
      </c>
      <c r="J6" t="str">
        <f>IF(ISBLANK(Erfassung[[#This Row],[Informationsquelle Heizung 1]]),"null",LEFT(Erfassung[[#This Row],[Informationsquelle Heizung 1]],3))</f>
        <v>null</v>
      </c>
      <c r="K6" s="3" t="str">
        <f>IF(ISBLANK(Erfassung[[#This Row],[Aktualisierungsdatum Heizung 1]]),"null",Erfassung[[#This Row],[Aktualisierungsdatum Heizung 1]])</f>
        <v>null</v>
      </c>
      <c r="L6" t="str">
        <f>IF(ISBLANK(Erfassung[[#This Row],[Wärmeerzeuger Heizung 2]]),"null",LEFT(Erfassung[[#This Row],[Wärmeerzeuger Heizung 2]],4))</f>
        <v>null</v>
      </c>
      <c r="M6" t="str">
        <f>IF(ISBLANK(Erfassung[[#This Row],[Energie-/Wärmequelle Heizung 2]]),"null",LEFT(Erfassung[[#This Row],[Energie-/Wärmequelle Heizung 2]],4))</f>
        <v>null</v>
      </c>
      <c r="N6" t="str">
        <f>IF(ISBLANK(Erfassung[[#This Row],[Informationsquelle Heizung 2]]),"null",LEFT(Erfassung[[#This Row],[Informationsquelle Heizung 2]],4))</f>
        <v>null</v>
      </c>
      <c r="O6" s="3" t="str">
        <f>IF(ISBLANK(Erfassung[[#This Row],[Aktualisierungsdatum Heizung 2]]),"null",Erfassung[[#This Row],[Aktualisierungsdatum Heizung 2]])</f>
        <v>null</v>
      </c>
      <c r="P6" t="str">
        <f>IF(ISBLANK(Erfassung[[#This Row],[Wärmeerzeuger Warmwasser 1]]),"null",LEFT(Erfassung[[#This Row],[Wärmeerzeuger Warmwasser 1]],4))</f>
        <v>null</v>
      </c>
      <c r="Q6" t="str">
        <f>IF(ISBLANK(Erfassung[[#This Row],[Energie-/Wärmequelle Warmwasser 1]]),"null",LEFT(Erfassung[[#This Row],[Energie-/Wärmequelle Warmwasser 1]],4))</f>
        <v>null</v>
      </c>
      <c r="R6" t="str">
        <f>IF(ISBLANK(Erfassung[[#This Row],[Informationsquelle Warmwasser 1]]),"null",LEFT(Erfassung[[#This Row],[Informationsquelle Warmwasser 1]],4))</f>
        <v>null</v>
      </c>
      <c r="S6" s="3" t="str">
        <f>IF(ISBLANK(Erfassung[[#This Row],[Aktualisierungsdatum Warmwasser 1]]),"null",(Erfassung[[#This Row],[Aktualisierungsdatum Warmwasser 1]]))</f>
        <v>null</v>
      </c>
      <c r="T6" t="str">
        <f>IF(ISBLANK(Erfassung[[#This Row],[Wärmeerzeuger Warmwasser 2]]),"null",LEFT(Erfassung[[#This Row],[Wärmeerzeuger Warmwasser 2]],4))</f>
        <v>null</v>
      </c>
      <c r="U6" t="str">
        <f>IF(ISBLANK(Erfassung[[#This Row],[Energie-/Wärmequelle Warmwasser 2]]),"null",LEFT(Erfassung[[#This Row],[Energie-/Wärmequelle Warmwasser 2]],4))</f>
        <v>null</v>
      </c>
      <c r="V6" t="str">
        <f>IF(ISBLANK(Erfassung[[#This Row],[Informationsquelle Warmwasser 2]]),"null",LEFT(Erfassung[[#This Row],[Informationsquelle Warmwasser 2]],4))</f>
        <v>null</v>
      </c>
      <c r="W6" s="14" t="str">
        <f>IF(ISBLANK(Erfassung[[#This Row],[Aktualisierungsdatum Warmwasser 2]]),"null",(Erfassung[[#This Row],[Aktualisierungsdatum Warmwasser 2]]))</f>
        <v>null</v>
      </c>
    </row>
    <row r="7" spans="1:23" x14ac:dyDescent="0.25">
      <c r="A7" t="str">
        <f>IF(ISBLANK(Erfassung[[#This Row],[Strassenname]]),"null",Erfassung[[#This Row],[Strassenname]])</f>
        <v>null</v>
      </c>
      <c r="B7" t="str">
        <f>IF(ISBLANK(Erfassung[[#This Row],[Hausnummer]]),"null",Erfassung[[#This Row],[Hausnummer]])</f>
        <v>null</v>
      </c>
      <c r="C7" t="str">
        <f>IF(ISBLANK(Erfassung[[#This Row],[PLZ]]),"null",Erfassung[[#This Row],[PLZ]])</f>
        <v>null</v>
      </c>
      <c r="D7" t="str">
        <f>IF(ISBLANK(Erfassung[[#This Row],[Ortschaft]]),"null",Erfassung[[#This Row],[Ortschaft]])</f>
        <v>null</v>
      </c>
      <c r="E7" t="str">
        <f>IF(ISBLANK(Erfassung[[#This Row],[Gemeinde]]),"null",Erfassung[[#This Row],[Gemeinde]])</f>
        <v>null</v>
      </c>
      <c r="F7" t="str">
        <f>IF(ISBLANK(Erfassung[[#This Row],[Energiebezugsfläche]]),"null",Erfassung[[#This Row],[Energiebezugsfläche]])</f>
        <v>null</v>
      </c>
      <c r="G7" t="str">
        <f>IF(ISBLANK(Erfassung[[#This Row],[EGID]]),"null",Erfassung[[#This Row],[EGID]])</f>
        <v>null</v>
      </c>
      <c r="H7" t="str">
        <f>IF(ISBLANK(Erfassung[[#This Row],[Wärmeerzeuger Heizung 1]]),"null",LEFT(Erfassung[[#This Row],[Wärmeerzeuger Heizung 1]],4))</f>
        <v>null</v>
      </c>
      <c r="I7" t="str">
        <f>IF(ISBLANK(Erfassung[[#This Row],[Energie-/Wärmequelle Heizung 1]]),"null",LEFT(Erfassung[[#This Row],[Energie-/Wärmequelle Heizung 1]],4))</f>
        <v>null</v>
      </c>
      <c r="J7" t="str">
        <f>IF(ISBLANK(Erfassung[[#This Row],[Informationsquelle Heizung 1]]),"null",LEFT(Erfassung[[#This Row],[Informationsquelle Heizung 1]],3))</f>
        <v>null</v>
      </c>
      <c r="K7" s="3" t="str">
        <f>IF(ISBLANK(Erfassung[[#This Row],[Aktualisierungsdatum Heizung 1]]),"null",Erfassung[[#This Row],[Aktualisierungsdatum Heizung 1]])</f>
        <v>null</v>
      </c>
      <c r="L7" t="str">
        <f>IF(ISBLANK(Erfassung[[#This Row],[Wärmeerzeuger Heizung 2]]),"null",LEFT(Erfassung[[#This Row],[Wärmeerzeuger Heizung 2]],4))</f>
        <v>null</v>
      </c>
      <c r="M7" t="str">
        <f>IF(ISBLANK(Erfassung[[#This Row],[Energie-/Wärmequelle Heizung 2]]),"null",LEFT(Erfassung[[#This Row],[Energie-/Wärmequelle Heizung 2]],4))</f>
        <v>null</v>
      </c>
      <c r="N7" t="str">
        <f>IF(ISBLANK(Erfassung[[#This Row],[Informationsquelle Heizung 2]]),"null",LEFT(Erfassung[[#This Row],[Informationsquelle Heizung 2]],4))</f>
        <v>null</v>
      </c>
      <c r="O7" s="3" t="str">
        <f>IF(ISBLANK(Erfassung[[#This Row],[Aktualisierungsdatum Heizung 2]]),"null",Erfassung[[#This Row],[Aktualisierungsdatum Heizung 2]])</f>
        <v>null</v>
      </c>
      <c r="P7" t="str">
        <f>IF(ISBLANK(Erfassung[[#This Row],[Wärmeerzeuger Warmwasser 1]]),"null",LEFT(Erfassung[[#This Row],[Wärmeerzeuger Warmwasser 1]],4))</f>
        <v>null</v>
      </c>
      <c r="Q7" t="str">
        <f>IF(ISBLANK(Erfassung[[#This Row],[Energie-/Wärmequelle Warmwasser 1]]),"null",LEFT(Erfassung[[#This Row],[Energie-/Wärmequelle Warmwasser 1]],4))</f>
        <v>null</v>
      </c>
      <c r="R7" t="str">
        <f>IF(ISBLANK(Erfassung[[#This Row],[Informationsquelle Warmwasser 1]]),"null",LEFT(Erfassung[[#This Row],[Informationsquelle Warmwasser 1]],4))</f>
        <v>null</v>
      </c>
      <c r="S7" s="3" t="str">
        <f>IF(ISBLANK(Erfassung[[#This Row],[Aktualisierungsdatum Warmwasser 1]]),"null",(Erfassung[[#This Row],[Aktualisierungsdatum Warmwasser 1]]))</f>
        <v>null</v>
      </c>
      <c r="T7" t="str">
        <f>IF(ISBLANK(Erfassung[[#This Row],[Wärmeerzeuger Warmwasser 2]]),"null",LEFT(Erfassung[[#This Row],[Wärmeerzeuger Warmwasser 2]],4))</f>
        <v>null</v>
      </c>
      <c r="U7" t="str">
        <f>IF(ISBLANK(Erfassung[[#This Row],[Energie-/Wärmequelle Warmwasser 2]]),"null",LEFT(Erfassung[[#This Row],[Energie-/Wärmequelle Warmwasser 2]],4))</f>
        <v>null</v>
      </c>
      <c r="V7" t="str">
        <f>IF(ISBLANK(Erfassung[[#This Row],[Informationsquelle Warmwasser 2]]),"null",LEFT(Erfassung[[#This Row],[Informationsquelle Warmwasser 2]],4))</f>
        <v>null</v>
      </c>
      <c r="W7" s="14" t="str">
        <f>IF(ISBLANK(Erfassung[[#This Row],[Aktualisierungsdatum Warmwasser 2]]),"null",(Erfassung[[#This Row],[Aktualisierungsdatum Warmwasser 2]]))</f>
        <v>null</v>
      </c>
    </row>
    <row r="8" spans="1:23" x14ac:dyDescent="0.25">
      <c r="A8" t="str">
        <f>IF(ISBLANK(Erfassung[[#This Row],[Strassenname]]),"null",Erfassung[[#This Row],[Strassenname]])</f>
        <v>null</v>
      </c>
      <c r="B8" t="str">
        <f>IF(ISBLANK(Erfassung[[#This Row],[Hausnummer]]),"null",Erfassung[[#This Row],[Hausnummer]])</f>
        <v>null</v>
      </c>
      <c r="C8" t="str">
        <f>IF(ISBLANK(Erfassung[[#This Row],[PLZ]]),"null",Erfassung[[#This Row],[PLZ]])</f>
        <v>null</v>
      </c>
      <c r="D8" t="str">
        <f>IF(ISBLANK(Erfassung[[#This Row],[Ortschaft]]),"null",Erfassung[[#This Row],[Ortschaft]])</f>
        <v>null</v>
      </c>
      <c r="E8" t="str">
        <f>IF(ISBLANK(Erfassung[[#This Row],[Gemeinde]]),"null",Erfassung[[#This Row],[Gemeinde]])</f>
        <v>null</v>
      </c>
      <c r="F8" t="str">
        <f>IF(ISBLANK(Erfassung[[#This Row],[Energiebezugsfläche]]),"null",Erfassung[[#This Row],[Energiebezugsfläche]])</f>
        <v>null</v>
      </c>
      <c r="G8" t="str">
        <f>IF(ISBLANK(Erfassung[[#This Row],[EGID]]),"null",Erfassung[[#This Row],[EGID]])</f>
        <v>null</v>
      </c>
      <c r="H8" t="str">
        <f>IF(ISBLANK(Erfassung[[#This Row],[Wärmeerzeuger Heizung 1]]),"null",LEFT(Erfassung[[#This Row],[Wärmeerzeuger Heizung 1]],4))</f>
        <v>null</v>
      </c>
      <c r="I8" t="str">
        <f>IF(ISBLANK(Erfassung[[#This Row],[Energie-/Wärmequelle Heizung 1]]),"null",LEFT(Erfassung[[#This Row],[Energie-/Wärmequelle Heizung 1]],4))</f>
        <v>null</v>
      </c>
      <c r="J8" t="str">
        <f>IF(ISBLANK(Erfassung[[#This Row],[Informationsquelle Heizung 1]]),"null",LEFT(Erfassung[[#This Row],[Informationsquelle Heizung 1]],3))</f>
        <v>null</v>
      </c>
      <c r="K8" s="3" t="str">
        <f>IF(ISBLANK(Erfassung[[#This Row],[Aktualisierungsdatum Heizung 1]]),"null",Erfassung[[#This Row],[Aktualisierungsdatum Heizung 1]])</f>
        <v>null</v>
      </c>
      <c r="L8" t="str">
        <f>IF(ISBLANK(Erfassung[[#This Row],[Wärmeerzeuger Heizung 2]]),"null",LEFT(Erfassung[[#This Row],[Wärmeerzeuger Heizung 2]],4))</f>
        <v>null</v>
      </c>
      <c r="M8" t="str">
        <f>IF(ISBLANK(Erfassung[[#This Row],[Energie-/Wärmequelle Heizung 2]]),"null",LEFT(Erfassung[[#This Row],[Energie-/Wärmequelle Heizung 2]],4))</f>
        <v>null</v>
      </c>
      <c r="N8" t="str">
        <f>IF(ISBLANK(Erfassung[[#This Row],[Informationsquelle Heizung 2]]),"null",LEFT(Erfassung[[#This Row],[Informationsquelle Heizung 2]],4))</f>
        <v>null</v>
      </c>
      <c r="O8" s="3" t="str">
        <f>IF(ISBLANK(Erfassung[[#This Row],[Aktualisierungsdatum Heizung 2]]),"null",Erfassung[[#This Row],[Aktualisierungsdatum Heizung 2]])</f>
        <v>null</v>
      </c>
      <c r="P8" t="str">
        <f>IF(ISBLANK(Erfassung[[#This Row],[Wärmeerzeuger Warmwasser 1]]),"null",LEFT(Erfassung[[#This Row],[Wärmeerzeuger Warmwasser 1]],4))</f>
        <v>null</v>
      </c>
      <c r="Q8" t="str">
        <f>IF(ISBLANK(Erfassung[[#This Row],[Energie-/Wärmequelle Warmwasser 1]]),"null",LEFT(Erfassung[[#This Row],[Energie-/Wärmequelle Warmwasser 1]],4))</f>
        <v>null</v>
      </c>
      <c r="R8" t="str">
        <f>IF(ISBLANK(Erfassung[[#This Row],[Informationsquelle Warmwasser 1]]),"null",LEFT(Erfassung[[#This Row],[Informationsquelle Warmwasser 1]],4))</f>
        <v>null</v>
      </c>
      <c r="S8" s="3" t="str">
        <f>IF(ISBLANK(Erfassung[[#This Row],[Aktualisierungsdatum Warmwasser 1]]),"null",(Erfassung[[#This Row],[Aktualisierungsdatum Warmwasser 1]]))</f>
        <v>null</v>
      </c>
      <c r="T8" t="str">
        <f>IF(ISBLANK(Erfassung[[#This Row],[Wärmeerzeuger Warmwasser 2]]),"null",LEFT(Erfassung[[#This Row],[Wärmeerzeuger Warmwasser 2]],4))</f>
        <v>null</v>
      </c>
      <c r="U8" t="str">
        <f>IF(ISBLANK(Erfassung[[#This Row],[Energie-/Wärmequelle Warmwasser 2]]),"null",LEFT(Erfassung[[#This Row],[Energie-/Wärmequelle Warmwasser 2]],4))</f>
        <v>null</v>
      </c>
      <c r="V8" t="str">
        <f>IF(ISBLANK(Erfassung[[#This Row],[Informationsquelle Warmwasser 2]]),"null",LEFT(Erfassung[[#This Row],[Informationsquelle Warmwasser 2]],4))</f>
        <v>null</v>
      </c>
      <c r="W8" s="14" t="str">
        <f>IF(ISBLANK(Erfassung[[#This Row],[Aktualisierungsdatum Warmwasser 2]]),"null",(Erfassung[[#This Row],[Aktualisierungsdatum Warmwasser 2]]))</f>
        <v>null</v>
      </c>
    </row>
    <row r="9" spans="1:23" x14ac:dyDescent="0.25">
      <c r="A9" t="str">
        <f>IF(ISBLANK(Erfassung[[#This Row],[Strassenname]]),"null",Erfassung[[#This Row],[Strassenname]])</f>
        <v>null</v>
      </c>
      <c r="B9" t="str">
        <f>IF(ISBLANK(Erfassung[[#This Row],[Hausnummer]]),"null",Erfassung[[#This Row],[Hausnummer]])</f>
        <v>null</v>
      </c>
      <c r="C9" t="str">
        <f>IF(ISBLANK(Erfassung[[#This Row],[PLZ]]),"null",Erfassung[[#This Row],[PLZ]])</f>
        <v>null</v>
      </c>
      <c r="D9" t="str">
        <f>IF(ISBLANK(Erfassung[[#This Row],[Ortschaft]]),"null",Erfassung[[#This Row],[Ortschaft]])</f>
        <v>null</v>
      </c>
      <c r="E9" t="str">
        <f>IF(ISBLANK(Erfassung[[#This Row],[Gemeinde]]),"null",Erfassung[[#This Row],[Gemeinde]])</f>
        <v>null</v>
      </c>
      <c r="F9" t="str">
        <f>IF(ISBLANK(Erfassung[[#This Row],[Energiebezugsfläche]]),"null",Erfassung[[#This Row],[Energiebezugsfläche]])</f>
        <v>null</v>
      </c>
      <c r="G9" t="str">
        <f>IF(ISBLANK(Erfassung[[#This Row],[EGID]]),"null",Erfassung[[#This Row],[EGID]])</f>
        <v>null</v>
      </c>
      <c r="H9" t="str">
        <f>IF(ISBLANK(Erfassung[[#This Row],[Wärmeerzeuger Heizung 1]]),"null",LEFT(Erfassung[[#This Row],[Wärmeerzeuger Heizung 1]],4))</f>
        <v>null</v>
      </c>
      <c r="I9" t="str">
        <f>IF(ISBLANK(Erfassung[[#This Row],[Energie-/Wärmequelle Heizung 1]]),"null",LEFT(Erfassung[[#This Row],[Energie-/Wärmequelle Heizung 1]],4))</f>
        <v>null</v>
      </c>
      <c r="J9" t="str">
        <f>IF(ISBLANK(Erfassung[[#This Row],[Informationsquelle Heizung 1]]),"null",LEFT(Erfassung[[#This Row],[Informationsquelle Heizung 1]],3))</f>
        <v>null</v>
      </c>
      <c r="K9" s="3" t="str">
        <f>IF(ISBLANK(Erfassung[[#This Row],[Aktualisierungsdatum Heizung 1]]),"null",Erfassung[[#This Row],[Aktualisierungsdatum Heizung 1]])</f>
        <v>null</v>
      </c>
      <c r="L9" t="str">
        <f>IF(ISBLANK(Erfassung[[#This Row],[Wärmeerzeuger Heizung 2]]),"null",LEFT(Erfassung[[#This Row],[Wärmeerzeuger Heizung 2]],4))</f>
        <v>null</v>
      </c>
      <c r="M9" t="str">
        <f>IF(ISBLANK(Erfassung[[#This Row],[Energie-/Wärmequelle Heizung 2]]),"null",LEFT(Erfassung[[#This Row],[Energie-/Wärmequelle Heizung 2]],4))</f>
        <v>null</v>
      </c>
      <c r="N9" t="str">
        <f>IF(ISBLANK(Erfassung[[#This Row],[Informationsquelle Heizung 2]]),"null",LEFT(Erfassung[[#This Row],[Informationsquelle Heizung 2]],4))</f>
        <v>null</v>
      </c>
      <c r="O9" s="3" t="str">
        <f>IF(ISBLANK(Erfassung[[#This Row],[Aktualisierungsdatum Heizung 2]]),"null",Erfassung[[#This Row],[Aktualisierungsdatum Heizung 2]])</f>
        <v>null</v>
      </c>
      <c r="P9" t="str">
        <f>IF(ISBLANK(Erfassung[[#This Row],[Wärmeerzeuger Warmwasser 1]]),"null",LEFT(Erfassung[[#This Row],[Wärmeerzeuger Warmwasser 1]],4))</f>
        <v>null</v>
      </c>
      <c r="Q9" t="str">
        <f>IF(ISBLANK(Erfassung[[#This Row],[Energie-/Wärmequelle Warmwasser 1]]),"null",LEFT(Erfassung[[#This Row],[Energie-/Wärmequelle Warmwasser 1]],4))</f>
        <v>null</v>
      </c>
      <c r="R9" t="str">
        <f>IF(ISBLANK(Erfassung[[#This Row],[Informationsquelle Warmwasser 1]]),"null",LEFT(Erfassung[[#This Row],[Informationsquelle Warmwasser 1]],4))</f>
        <v>null</v>
      </c>
      <c r="S9" s="3" t="str">
        <f>IF(ISBLANK(Erfassung[[#This Row],[Aktualisierungsdatum Warmwasser 1]]),"null",(Erfassung[[#This Row],[Aktualisierungsdatum Warmwasser 1]]))</f>
        <v>null</v>
      </c>
      <c r="T9" t="str">
        <f>IF(ISBLANK(Erfassung[[#This Row],[Wärmeerzeuger Warmwasser 2]]),"null",LEFT(Erfassung[[#This Row],[Wärmeerzeuger Warmwasser 2]],4))</f>
        <v>null</v>
      </c>
      <c r="U9" t="str">
        <f>IF(ISBLANK(Erfassung[[#This Row],[Energie-/Wärmequelle Warmwasser 2]]),"null",LEFT(Erfassung[[#This Row],[Energie-/Wärmequelle Warmwasser 2]],4))</f>
        <v>null</v>
      </c>
      <c r="V9" t="str">
        <f>IF(ISBLANK(Erfassung[[#This Row],[Informationsquelle Warmwasser 2]]),"null",LEFT(Erfassung[[#This Row],[Informationsquelle Warmwasser 2]],4))</f>
        <v>null</v>
      </c>
      <c r="W9" s="14" t="str">
        <f>IF(ISBLANK(Erfassung[[#This Row],[Aktualisierungsdatum Warmwasser 2]]),"null",(Erfassung[[#This Row],[Aktualisierungsdatum Warmwasser 2]]))</f>
        <v>null</v>
      </c>
    </row>
    <row r="10" spans="1:23" x14ac:dyDescent="0.25">
      <c r="A10" t="str">
        <f>IF(ISBLANK(Erfassung[[#This Row],[Strassenname]]),"null",Erfassung[[#This Row],[Strassenname]])</f>
        <v>null</v>
      </c>
      <c r="B10" t="str">
        <f>IF(ISBLANK(Erfassung[[#This Row],[Hausnummer]]),"null",Erfassung[[#This Row],[Hausnummer]])</f>
        <v>null</v>
      </c>
      <c r="C10" t="str">
        <f>IF(ISBLANK(Erfassung[[#This Row],[PLZ]]),"null",Erfassung[[#This Row],[PLZ]])</f>
        <v>null</v>
      </c>
      <c r="D10" t="str">
        <f>IF(ISBLANK(Erfassung[[#This Row],[Ortschaft]]),"null",Erfassung[[#This Row],[Ortschaft]])</f>
        <v>null</v>
      </c>
      <c r="E10" t="str">
        <f>IF(ISBLANK(Erfassung[[#This Row],[Gemeinde]]),"null",Erfassung[[#This Row],[Gemeinde]])</f>
        <v>null</v>
      </c>
      <c r="F10" t="str">
        <f>IF(ISBLANK(Erfassung[[#This Row],[Energiebezugsfläche]]),"null",Erfassung[[#This Row],[Energiebezugsfläche]])</f>
        <v>null</v>
      </c>
      <c r="G10" t="str">
        <f>IF(ISBLANK(Erfassung[[#This Row],[EGID]]),"null",Erfassung[[#This Row],[EGID]])</f>
        <v>null</v>
      </c>
      <c r="H10" t="str">
        <f>IF(ISBLANK(Erfassung[[#This Row],[Wärmeerzeuger Heizung 1]]),"null",LEFT(Erfassung[[#This Row],[Wärmeerzeuger Heizung 1]],4))</f>
        <v>null</v>
      </c>
      <c r="I10" t="str">
        <f>IF(ISBLANK(Erfassung[[#This Row],[Energie-/Wärmequelle Heizung 1]]),"null",LEFT(Erfassung[[#This Row],[Energie-/Wärmequelle Heizung 1]],4))</f>
        <v>null</v>
      </c>
      <c r="J10" t="str">
        <f>IF(ISBLANK(Erfassung[[#This Row],[Informationsquelle Heizung 1]]),"null",LEFT(Erfassung[[#This Row],[Informationsquelle Heizung 1]],3))</f>
        <v>null</v>
      </c>
      <c r="K10" s="3" t="str">
        <f>IF(ISBLANK(Erfassung[[#This Row],[Aktualisierungsdatum Heizung 1]]),"null",Erfassung[[#This Row],[Aktualisierungsdatum Heizung 1]])</f>
        <v>null</v>
      </c>
      <c r="L10" t="str">
        <f>IF(ISBLANK(Erfassung[[#This Row],[Wärmeerzeuger Heizung 2]]),"null",LEFT(Erfassung[[#This Row],[Wärmeerzeuger Heizung 2]],4))</f>
        <v>null</v>
      </c>
      <c r="M10" t="str">
        <f>IF(ISBLANK(Erfassung[[#This Row],[Energie-/Wärmequelle Heizung 2]]),"null",LEFT(Erfassung[[#This Row],[Energie-/Wärmequelle Heizung 2]],4))</f>
        <v>null</v>
      </c>
      <c r="N10" t="str">
        <f>IF(ISBLANK(Erfassung[[#This Row],[Informationsquelle Heizung 2]]),"null",LEFT(Erfassung[[#This Row],[Informationsquelle Heizung 2]],4))</f>
        <v>null</v>
      </c>
      <c r="O10" s="3" t="str">
        <f>IF(ISBLANK(Erfassung[[#This Row],[Aktualisierungsdatum Heizung 2]]),"null",Erfassung[[#This Row],[Aktualisierungsdatum Heizung 2]])</f>
        <v>null</v>
      </c>
      <c r="P10" t="str">
        <f>IF(ISBLANK(Erfassung[[#This Row],[Wärmeerzeuger Warmwasser 1]]),"null",LEFT(Erfassung[[#This Row],[Wärmeerzeuger Warmwasser 1]],4))</f>
        <v>null</v>
      </c>
      <c r="Q10" t="str">
        <f>IF(ISBLANK(Erfassung[[#This Row],[Energie-/Wärmequelle Warmwasser 1]]),"null",LEFT(Erfassung[[#This Row],[Energie-/Wärmequelle Warmwasser 1]],4))</f>
        <v>null</v>
      </c>
      <c r="R10" t="str">
        <f>IF(ISBLANK(Erfassung[[#This Row],[Informationsquelle Warmwasser 1]]),"null",LEFT(Erfassung[[#This Row],[Informationsquelle Warmwasser 1]],4))</f>
        <v>null</v>
      </c>
      <c r="S10" s="3" t="str">
        <f>IF(ISBLANK(Erfassung[[#This Row],[Aktualisierungsdatum Warmwasser 1]]),"null",(Erfassung[[#This Row],[Aktualisierungsdatum Warmwasser 1]]))</f>
        <v>null</v>
      </c>
      <c r="T10" t="str">
        <f>IF(ISBLANK(Erfassung[[#This Row],[Wärmeerzeuger Warmwasser 2]]),"null",LEFT(Erfassung[[#This Row],[Wärmeerzeuger Warmwasser 2]],4))</f>
        <v>null</v>
      </c>
      <c r="U10" t="str">
        <f>IF(ISBLANK(Erfassung[[#This Row],[Energie-/Wärmequelle Warmwasser 2]]),"null",LEFT(Erfassung[[#This Row],[Energie-/Wärmequelle Warmwasser 2]],4))</f>
        <v>null</v>
      </c>
      <c r="V10" t="str">
        <f>IF(ISBLANK(Erfassung[[#This Row],[Informationsquelle Warmwasser 2]]),"null",LEFT(Erfassung[[#This Row],[Informationsquelle Warmwasser 2]],4))</f>
        <v>null</v>
      </c>
      <c r="W10" s="14" t="str">
        <f>IF(ISBLANK(Erfassung[[#This Row],[Aktualisierungsdatum Warmwasser 2]]),"null",(Erfassung[[#This Row],[Aktualisierungsdatum Warmwasser 2]]))</f>
        <v>null</v>
      </c>
    </row>
    <row r="11" spans="1:23" x14ac:dyDescent="0.25">
      <c r="A11" t="str">
        <f>IF(ISBLANK(Erfassung[[#This Row],[Strassenname]]),"null",Erfassung[[#This Row],[Strassenname]])</f>
        <v>null</v>
      </c>
      <c r="B11" t="str">
        <f>IF(ISBLANK(Erfassung[[#This Row],[Hausnummer]]),"null",Erfassung[[#This Row],[Hausnummer]])</f>
        <v>null</v>
      </c>
      <c r="C11" t="str">
        <f>IF(ISBLANK(Erfassung[[#This Row],[PLZ]]),"null",Erfassung[[#This Row],[PLZ]])</f>
        <v>null</v>
      </c>
      <c r="D11" t="str">
        <f>IF(ISBLANK(Erfassung[[#This Row],[Ortschaft]]),"null",Erfassung[[#This Row],[Ortschaft]])</f>
        <v>null</v>
      </c>
      <c r="E11" t="str">
        <f>IF(ISBLANK(Erfassung[[#This Row],[Gemeinde]]),"null",Erfassung[[#This Row],[Gemeinde]])</f>
        <v>null</v>
      </c>
      <c r="F11" t="str">
        <f>IF(ISBLANK(Erfassung[[#This Row],[Energiebezugsfläche]]),"null",Erfassung[[#This Row],[Energiebezugsfläche]])</f>
        <v>null</v>
      </c>
      <c r="G11" t="str">
        <f>IF(ISBLANK(Erfassung[[#This Row],[EGID]]),"null",Erfassung[[#This Row],[EGID]])</f>
        <v>null</v>
      </c>
      <c r="H11" t="str">
        <f>IF(ISBLANK(Erfassung[[#This Row],[Wärmeerzeuger Heizung 1]]),"null",LEFT(Erfassung[[#This Row],[Wärmeerzeuger Heizung 1]],4))</f>
        <v>null</v>
      </c>
      <c r="I11" t="str">
        <f>IF(ISBLANK(Erfassung[[#This Row],[Energie-/Wärmequelle Heizung 1]]),"null",LEFT(Erfassung[[#This Row],[Energie-/Wärmequelle Heizung 1]],4))</f>
        <v>null</v>
      </c>
      <c r="J11" t="str">
        <f>IF(ISBLANK(Erfassung[[#This Row],[Informationsquelle Heizung 1]]),"null",LEFT(Erfassung[[#This Row],[Informationsquelle Heizung 1]],3))</f>
        <v>null</v>
      </c>
      <c r="K11" s="3" t="str">
        <f>IF(ISBLANK(Erfassung[[#This Row],[Aktualisierungsdatum Heizung 1]]),"null",Erfassung[[#This Row],[Aktualisierungsdatum Heizung 1]])</f>
        <v>null</v>
      </c>
      <c r="L11" t="str">
        <f>IF(ISBLANK(Erfassung[[#This Row],[Wärmeerzeuger Heizung 2]]),"null",LEFT(Erfassung[[#This Row],[Wärmeerzeuger Heizung 2]],4))</f>
        <v>null</v>
      </c>
      <c r="M11" t="str">
        <f>IF(ISBLANK(Erfassung[[#This Row],[Energie-/Wärmequelle Heizung 2]]),"null",LEFT(Erfassung[[#This Row],[Energie-/Wärmequelle Heizung 2]],4))</f>
        <v>null</v>
      </c>
      <c r="N11" t="str">
        <f>IF(ISBLANK(Erfassung[[#This Row],[Informationsquelle Heizung 2]]),"null",LEFT(Erfassung[[#This Row],[Informationsquelle Heizung 2]],4))</f>
        <v>null</v>
      </c>
      <c r="O11" s="3" t="str">
        <f>IF(ISBLANK(Erfassung[[#This Row],[Aktualisierungsdatum Heizung 2]]),"null",Erfassung[[#This Row],[Aktualisierungsdatum Heizung 2]])</f>
        <v>null</v>
      </c>
      <c r="P11" t="str">
        <f>IF(ISBLANK(Erfassung[[#This Row],[Wärmeerzeuger Warmwasser 1]]),"null",LEFT(Erfassung[[#This Row],[Wärmeerzeuger Warmwasser 1]],4))</f>
        <v>null</v>
      </c>
      <c r="Q11" t="str">
        <f>IF(ISBLANK(Erfassung[[#This Row],[Energie-/Wärmequelle Warmwasser 1]]),"null",LEFT(Erfassung[[#This Row],[Energie-/Wärmequelle Warmwasser 1]],4))</f>
        <v>null</v>
      </c>
      <c r="R11" t="str">
        <f>IF(ISBLANK(Erfassung[[#This Row],[Informationsquelle Warmwasser 1]]),"null",LEFT(Erfassung[[#This Row],[Informationsquelle Warmwasser 1]],4))</f>
        <v>null</v>
      </c>
      <c r="S11" s="3" t="str">
        <f>IF(ISBLANK(Erfassung[[#This Row],[Aktualisierungsdatum Warmwasser 1]]),"null",(Erfassung[[#This Row],[Aktualisierungsdatum Warmwasser 1]]))</f>
        <v>null</v>
      </c>
      <c r="T11" t="str">
        <f>IF(ISBLANK(Erfassung[[#This Row],[Wärmeerzeuger Warmwasser 2]]),"null",LEFT(Erfassung[[#This Row],[Wärmeerzeuger Warmwasser 2]],4))</f>
        <v>null</v>
      </c>
      <c r="U11" t="str">
        <f>IF(ISBLANK(Erfassung[[#This Row],[Energie-/Wärmequelle Warmwasser 2]]),"null",LEFT(Erfassung[[#This Row],[Energie-/Wärmequelle Warmwasser 2]],4))</f>
        <v>null</v>
      </c>
      <c r="V11" t="str">
        <f>IF(ISBLANK(Erfassung[[#This Row],[Informationsquelle Warmwasser 2]]),"null",LEFT(Erfassung[[#This Row],[Informationsquelle Warmwasser 2]],4))</f>
        <v>null</v>
      </c>
      <c r="W11" s="14" t="str">
        <f>IF(ISBLANK(Erfassung[[#This Row],[Aktualisierungsdatum Warmwasser 2]]),"null",(Erfassung[[#This Row],[Aktualisierungsdatum Warmwasser 2]]))</f>
        <v>null</v>
      </c>
    </row>
    <row r="12" spans="1:23" x14ac:dyDescent="0.25">
      <c r="A12" t="str">
        <f>IF(ISBLANK(Erfassung[[#This Row],[Strassenname]]),"null",Erfassung[[#This Row],[Strassenname]])</f>
        <v>null</v>
      </c>
      <c r="B12" t="str">
        <f>IF(ISBLANK(Erfassung[[#This Row],[Hausnummer]]),"null",Erfassung[[#This Row],[Hausnummer]])</f>
        <v>null</v>
      </c>
      <c r="C12" t="str">
        <f>IF(ISBLANK(Erfassung[[#This Row],[PLZ]]),"null",Erfassung[[#This Row],[PLZ]])</f>
        <v>null</v>
      </c>
      <c r="D12" t="str">
        <f>IF(ISBLANK(Erfassung[[#This Row],[Ortschaft]]),"null",Erfassung[[#This Row],[Ortschaft]])</f>
        <v>null</v>
      </c>
      <c r="E12" t="str">
        <f>IF(ISBLANK(Erfassung[[#This Row],[Gemeinde]]),"null",Erfassung[[#This Row],[Gemeinde]])</f>
        <v>null</v>
      </c>
      <c r="F12" t="str">
        <f>IF(ISBLANK(Erfassung[[#This Row],[Energiebezugsfläche]]),"null",Erfassung[[#This Row],[Energiebezugsfläche]])</f>
        <v>null</v>
      </c>
      <c r="G12" t="str">
        <f>IF(ISBLANK(Erfassung[[#This Row],[EGID]]),"null",Erfassung[[#This Row],[EGID]])</f>
        <v>null</v>
      </c>
      <c r="H12" t="str">
        <f>IF(ISBLANK(Erfassung[[#This Row],[Wärmeerzeuger Heizung 1]]),"null",LEFT(Erfassung[[#This Row],[Wärmeerzeuger Heizung 1]],4))</f>
        <v>null</v>
      </c>
      <c r="I12" t="str">
        <f>IF(ISBLANK(Erfassung[[#This Row],[Energie-/Wärmequelle Heizung 1]]),"null",LEFT(Erfassung[[#This Row],[Energie-/Wärmequelle Heizung 1]],4))</f>
        <v>null</v>
      </c>
      <c r="J12" t="str">
        <f>IF(ISBLANK(Erfassung[[#This Row],[Informationsquelle Heizung 1]]),"null",LEFT(Erfassung[[#This Row],[Informationsquelle Heizung 1]],3))</f>
        <v>null</v>
      </c>
      <c r="K12" s="3" t="str">
        <f>IF(ISBLANK(Erfassung[[#This Row],[Aktualisierungsdatum Heizung 1]]),"null",Erfassung[[#This Row],[Aktualisierungsdatum Heizung 1]])</f>
        <v>null</v>
      </c>
      <c r="L12" t="str">
        <f>IF(ISBLANK(Erfassung[[#This Row],[Wärmeerzeuger Heizung 2]]),"null",LEFT(Erfassung[[#This Row],[Wärmeerzeuger Heizung 2]],4))</f>
        <v>null</v>
      </c>
      <c r="M12" t="str">
        <f>IF(ISBLANK(Erfassung[[#This Row],[Energie-/Wärmequelle Heizung 2]]),"null",LEFT(Erfassung[[#This Row],[Energie-/Wärmequelle Heizung 2]],4))</f>
        <v>null</v>
      </c>
      <c r="N12" t="str">
        <f>IF(ISBLANK(Erfassung[[#This Row],[Informationsquelle Heizung 2]]),"null",LEFT(Erfassung[[#This Row],[Informationsquelle Heizung 2]],4))</f>
        <v>null</v>
      </c>
      <c r="O12" s="3" t="str">
        <f>IF(ISBLANK(Erfassung[[#This Row],[Aktualisierungsdatum Heizung 2]]),"null",Erfassung[[#This Row],[Aktualisierungsdatum Heizung 2]])</f>
        <v>null</v>
      </c>
      <c r="P12" t="str">
        <f>IF(ISBLANK(Erfassung[[#This Row],[Wärmeerzeuger Warmwasser 1]]),"null",LEFT(Erfassung[[#This Row],[Wärmeerzeuger Warmwasser 1]],4))</f>
        <v>null</v>
      </c>
      <c r="Q12" t="str">
        <f>IF(ISBLANK(Erfassung[[#This Row],[Energie-/Wärmequelle Warmwasser 1]]),"null",LEFT(Erfassung[[#This Row],[Energie-/Wärmequelle Warmwasser 1]],4))</f>
        <v>null</v>
      </c>
      <c r="R12" t="str">
        <f>IF(ISBLANK(Erfassung[[#This Row],[Informationsquelle Warmwasser 1]]),"null",LEFT(Erfassung[[#This Row],[Informationsquelle Warmwasser 1]],4))</f>
        <v>null</v>
      </c>
      <c r="S12" s="3" t="str">
        <f>IF(ISBLANK(Erfassung[[#This Row],[Aktualisierungsdatum Warmwasser 1]]),"null",(Erfassung[[#This Row],[Aktualisierungsdatum Warmwasser 1]]))</f>
        <v>null</v>
      </c>
      <c r="T12" t="str">
        <f>IF(ISBLANK(Erfassung[[#This Row],[Wärmeerzeuger Warmwasser 2]]),"null",LEFT(Erfassung[[#This Row],[Wärmeerzeuger Warmwasser 2]],4))</f>
        <v>null</v>
      </c>
      <c r="U12" t="str">
        <f>IF(ISBLANK(Erfassung[[#This Row],[Energie-/Wärmequelle Warmwasser 2]]),"null",LEFT(Erfassung[[#This Row],[Energie-/Wärmequelle Warmwasser 2]],4))</f>
        <v>null</v>
      </c>
      <c r="V12" t="str">
        <f>IF(ISBLANK(Erfassung[[#This Row],[Informationsquelle Warmwasser 2]]),"null",LEFT(Erfassung[[#This Row],[Informationsquelle Warmwasser 2]],4))</f>
        <v>null</v>
      </c>
      <c r="W12" s="14" t="str">
        <f>IF(ISBLANK(Erfassung[[#This Row],[Aktualisierungsdatum Warmwasser 2]]),"null",(Erfassung[[#This Row],[Aktualisierungsdatum Warmwasser 2]]))</f>
        <v>null</v>
      </c>
    </row>
    <row r="13" spans="1:23" x14ac:dyDescent="0.25">
      <c r="A13" t="str">
        <f>IF(ISBLANK(Erfassung[[#This Row],[Strassenname]]),"null",Erfassung[[#This Row],[Strassenname]])</f>
        <v>null</v>
      </c>
      <c r="B13" t="str">
        <f>IF(ISBLANK(Erfassung[[#This Row],[Hausnummer]]),"null",Erfassung[[#This Row],[Hausnummer]])</f>
        <v>null</v>
      </c>
      <c r="C13" t="str">
        <f>IF(ISBLANK(Erfassung[[#This Row],[PLZ]]),"null",Erfassung[[#This Row],[PLZ]])</f>
        <v>null</v>
      </c>
      <c r="D13" t="str">
        <f>IF(ISBLANK(Erfassung[[#This Row],[Ortschaft]]),"null",Erfassung[[#This Row],[Ortschaft]])</f>
        <v>null</v>
      </c>
      <c r="E13" t="str">
        <f>IF(ISBLANK(Erfassung[[#This Row],[Gemeinde]]),"null",Erfassung[[#This Row],[Gemeinde]])</f>
        <v>null</v>
      </c>
      <c r="F13" t="str">
        <f>IF(ISBLANK(Erfassung[[#This Row],[Energiebezugsfläche]]),"null",Erfassung[[#This Row],[Energiebezugsfläche]])</f>
        <v>null</v>
      </c>
      <c r="G13" t="str">
        <f>IF(ISBLANK(Erfassung[[#This Row],[EGID]]),"null",Erfassung[[#This Row],[EGID]])</f>
        <v>null</v>
      </c>
      <c r="H13" t="str">
        <f>IF(ISBLANK(Erfassung[[#This Row],[Wärmeerzeuger Heizung 1]]),"null",LEFT(Erfassung[[#This Row],[Wärmeerzeuger Heizung 1]],4))</f>
        <v>null</v>
      </c>
      <c r="I13" t="str">
        <f>IF(ISBLANK(Erfassung[[#This Row],[Energie-/Wärmequelle Heizung 1]]),"null",LEFT(Erfassung[[#This Row],[Energie-/Wärmequelle Heizung 1]],4))</f>
        <v>null</v>
      </c>
      <c r="J13" t="str">
        <f>IF(ISBLANK(Erfassung[[#This Row],[Informationsquelle Heizung 1]]),"null",LEFT(Erfassung[[#This Row],[Informationsquelle Heizung 1]],3))</f>
        <v>null</v>
      </c>
      <c r="K13" s="3" t="str">
        <f>IF(ISBLANK(Erfassung[[#This Row],[Aktualisierungsdatum Heizung 1]]),"null",Erfassung[[#This Row],[Aktualisierungsdatum Heizung 1]])</f>
        <v>null</v>
      </c>
      <c r="L13" t="str">
        <f>IF(ISBLANK(Erfassung[[#This Row],[Wärmeerzeuger Heizung 2]]),"null",LEFT(Erfassung[[#This Row],[Wärmeerzeuger Heizung 2]],4))</f>
        <v>null</v>
      </c>
      <c r="M13" t="str">
        <f>IF(ISBLANK(Erfassung[[#This Row],[Energie-/Wärmequelle Heizung 2]]),"null",LEFT(Erfassung[[#This Row],[Energie-/Wärmequelle Heizung 2]],4))</f>
        <v>null</v>
      </c>
      <c r="N13" t="str">
        <f>IF(ISBLANK(Erfassung[[#This Row],[Informationsquelle Heizung 2]]),"null",LEFT(Erfassung[[#This Row],[Informationsquelle Heizung 2]],4))</f>
        <v>null</v>
      </c>
      <c r="O13" s="3" t="str">
        <f>IF(ISBLANK(Erfassung[[#This Row],[Aktualisierungsdatum Heizung 2]]),"null",Erfassung[[#This Row],[Aktualisierungsdatum Heizung 2]])</f>
        <v>null</v>
      </c>
      <c r="P13" t="str">
        <f>IF(ISBLANK(Erfassung[[#This Row],[Wärmeerzeuger Warmwasser 1]]),"null",LEFT(Erfassung[[#This Row],[Wärmeerzeuger Warmwasser 1]],4))</f>
        <v>null</v>
      </c>
      <c r="Q13" t="str">
        <f>IF(ISBLANK(Erfassung[[#This Row],[Energie-/Wärmequelle Warmwasser 1]]),"null",LEFT(Erfassung[[#This Row],[Energie-/Wärmequelle Warmwasser 1]],4))</f>
        <v>null</v>
      </c>
      <c r="R13" t="str">
        <f>IF(ISBLANK(Erfassung[[#This Row],[Informationsquelle Warmwasser 1]]),"null",LEFT(Erfassung[[#This Row],[Informationsquelle Warmwasser 1]],4))</f>
        <v>null</v>
      </c>
      <c r="S13" s="3" t="str">
        <f>IF(ISBLANK(Erfassung[[#This Row],[Aktualisierungsdatum Warmwasser 1]]),"null",(Erfassung[[#This Row],[Aktualisierungsdatum Warmwasser 1]]))</f>
        <v>null</v>
      </c>
      <c r="T13" t="str">
        <f>IF(ISBLANK(Erfassung[[#This Row],[Wärmeerzeuger Warmwasser 2]]),"null",LEFT(Erfassung[[#This Row],[Wärmeerzeuger Warmwasser 2]],4))</f>
        <v>null</v>
      </c>
      <c r="U13" t="str">
        <f>IF(ISBLANK(Erfassung[[#This Row],[Energie-/Wärmequelle Warmwasser 2]]),"null",LEFT(Erfassung[[#This Row],[Energie-/Wärmequelle Warmwasser 2]],4))</f>
        <v>null</v>
      </c>
      <c r="V13" t="str">
        <f>IF(ISBLANK(Erfassung[[#This Row],[Informationsquelle Warmwasser 2]]),"null",LEFT(Erfassung[[#This Row],[Informationsquelle Warmwasser 2]],4))</f>
        <v>null</v>
      </c>
      <c r="W13" s="14" t="str">
        <f>IF(ISBLANK(Erfassung[[#This Row],[Aktualisierungsdatum Warmwasser 2]]),"null",(Erfassung[[#This Row],[Aktualisierungsdatum Warmwasser 2]]))</f>
        <v>null</v>
      </c>
    </row>
    <row r="14" spans="1:23" x14ac:dyDescent="0.25">
      <c r="A14" t="str">
        <f>IF(ISBLANK(Erfassung[[#This Row],[Strassenname]]),"null",Erfassung[[#This Row],[Strassenname]])</f>
        <v>null</v>
      </c>
      <c r="B14" t="str">
        <f>IF(ISBLANK(Erfassung[[#This Row],[Hausnummer]]),"null",Erfassung[[#This Row],[Hausnummer]])</f>
        <v>null</v>
      </c>
      <c r="C14" t="str">
        <f>IF(ISBLANK(Erfassung[[#This Row],[PLZ]]),"null",Erfassung[[#This Row],[PLZ]])</f>
        <v>null</v>
      </c>
      <c r="D14" t="str">
        <f>IF(ISBLANK(Erfassung[[#This Row],[Ortschaft]]),"null",Erfassung[[#This Row],[Ortschaft]])</f>
        <v>null</v>
      </c>
      <c r="E14" t="str">
        <f>IF(ISBLANK(Erfassung[[#This Row],[Gemeinde]]),"null",Erfassung[[#This Row],[Gemeinde]])</f>
        <v>null</v>
      </c>
      <c r="F14" t="str">
        <f>IF(ISBLANK(Erfassung[[#This Row],[Energiebezugsfläche]]),"null",Erfassung[[#This Row],[Energiebezugsfläche]])</f>
        <v>null</v>
      </c>
      <c r="G14" t="str">
        <f>IF(ISBLANK(Erfassung[[#This Row],[EGID]]),"null",Erfassung[[#This Row],[EGID]])</f>
        <v>null</v>
      </c>
      <c r="H14" t="str">
        <f>IF(ISBLANK(Erfassung[[#This Row],[Wärmeerzeuger Heizung 1]]),"null",LEFT(Erfassung[[#This Row],[Wärmeerzeuger Heizung 1]],4))</f>
        <v>null</v>
      </c>
      <c r="I14" t="str">
        <f>IF(ISBLANK(Erfassung[[#This Row],[Energie-/Wärmequelle Heizung 1]]),"null",LEFT(Erfassung[[#This Row],[Energie-/Wärmequelle Heizung 1]],4))</f>
        <v>null</v>
      </c>
      <c r="J14" t="str">
        <f>IF(ISBLANK(Erfassung[[#This Row],[Informationsquelle Heizung 1]]),"null",LEFT(Erfassung[[#This Row],[Informationsquelle Heizung 1]],3))</f>
        <v>null</v>
      </c>
      <c r="K14" s="3" t="str">
        <f>IF(ISBLANK(Erfassung[[#This Row],[Aktualisierungsdatum Heizung 1]]),"null",Erfassung[[#This Row],[Aktualisierungsdatum Heizung 1]])</f>
        <v>null</v>
      </c>
      <c r="L14" t="str">
        <f>IF(ISBLANK(Erfassung[[#This Row],[Wärmeerzeuger Heizung 2]]),"null",LEFT(Erfassung[[#This Row],[Wärmeerzeuger Heizung 2]],4))</f>
        <v>null</v>
      </c>
      <c r="M14" t="str">
        <f>IF(ISBLANK(Erfassung[[#This Row],[Energie-/Wärmequelle Heizung 2]]),"null",LEFT(Erfassung[[#This Row],[Energie-/Wärmequelle Heizung 2]],4))</f>
        <v>null</v>
      </c>
      <c r="N14" t="str">
        <f>IF(ISBLANK(Erfassung[[#This Row],[Informationsquelle Heizung 2]]),"null",LEFT(Erfassung[[#This Row],[Informationsquelle Heizung 2]],4))</f>
        <v>null</v>
      </c>
      <c r="O14" s="3" t="str">
        <f>IF(ISBLANK(Erfassung[[#This Row],[Aktualisierungsdatum Heizung 2]]),"null",Erfassung[[#This Row],[Aktualisierungsdatum Heizung 2]])</f>
        <v>null</v>
      </c>
      <c r="P14" t="str">
        <f>IF(ISBLANK(Erfassung[[#This Row],[Wärmeerzeuger Warmwasser 1]]),"null",LEFT(Erfassung[[#This Row],[Wärmeerzeuger Warmwasser 1]],4))</f>
        <v>null</v>
      </c>
      <c r="Q14" t="str">
        <f>IF(ISBLANK(Erfassung[[#This Row],[Energie-/Wärmequelle Warmwasser 1]]),"null",LEFT(Erfassung[[#This Row],[Energie-/Wärmequelle Warmwasser 1]],4))</f>
        <v>null</v>
      </c>
      <c r="R14" t="str">
        <f>IF(ISBLANK(Erfassung[[#This Row],[Informationsquelle Warmwasser 1]]),"null",LEFT(Erfassung[[#This Row],[Informationsquelle Warmwasser 1]],4))</f>
        <v>null</v>
      </c>
      <c r="S14" s="3" t="str">
        <f>IF(ISBLANK(Erfassung[[#This Row],[Aktualisierungsdatum Warmwasser 1]]),"null",(Erfassung[[#This Row],[Aktualisierungsdatum Warmwasser 1]]))</f>
        <v>null</v>
      </c>
      <c r="T14" t="str">
        <f>IF(ISBLANK(Erfassung[[#This Row],[Wärmeerzeuger Warmwasser 2]]),"null",LEFT(Erfassung[[#This Row],[Wärmeerzeuger Warmwasser 2]],4))</f>
        <v>null</v>
      </c>
      <c r="U14" t="str">
        <f>IF(ISBLANK(Erfassung[[#This Row],[Energie-/Wärmequelle Warmwasser 2]]),"null",LEFT(Erfassung[[#This Row],[Energie-/Wärmequelle Warmwasser 2]],4))</f>
        <v>null</v>
      </c>
      <c r="V14" t="str">
        <f>IF(ISBLANK(Erfassung[[#This Row],[Informationsquelle Warmwasser 2]]),"null",LEFT(Erfassung[[#This Row],[Informationsquelle Warmwasser 2]],4))</f>
        <v>null</v>
      </c>
      <c r="W14" s="14" t="str">
        <f>IF(ISBLANK(Erfassung[[#This Row],[Aktualisierungsdatum Warmwasser 2]]),"null",(Erfassung[[#This Row],[Aktualisierungsdatum Warmwasser 2]]))</f>
        <v>null</v>
      </c>
    </row>
    <row r="15" spans="1:23" x14ac:dyDescent="0.25">
      <c r="A15" t="str">
        <f>IF(ISBLANK(Erfassung[[#This Row],[Strassenname]]),"null",Erfassung[[#This Row],[Strassenname]])</f>
        <v>null</v>
      </c>
      <c r="B15" t="str">
        <f>IF(ISBLANK(Erfassung[[#This Row],[Hausnummer]]),"null",Erfassung[[#This Row],[Hausnummer]])</f>
        <v>null</v>
      </c>
      <c r="C15" t="str">
        <f>IF(ISBLANK(Erfassung[[#This Row],[PLZ]]),"null",Erfassung[[#This Row],[PLZ]])</f>
        <v>null</v>
      </c>
      <c r="D15" t="str">
        <f>IF(ISBLANK(Erfassung[[#This Row],[Ortschaft]]),"null",Erfassung[[#This Row],[Ortschaft]])</f>
        <v>null</v>
      </c>
      <c r="E15" t="str">
        <f>IF(ISBLANK(Erfassung[[#This Row],[Gemeinde]]),"null",Erfassung[[#This Row],[Gemeinde]])</f>
        <v>null</v>
      </c>
      <c r="F15" t="str">
        <f>IF(ISBLANK(Erfassung[[#This Row],[Energiebezugsfläche]]),"null",Erfassung[[#This Row],[Energiebezugsfläche]])</f>
        <v>null</v>
      </c>
      <c r="G15" t="str">
        <f>IF(ISBLANK(Erfassung[[#This Row],[EGID]]),"null",Erfassung[[#This Row],[EGID]])</f>
        <v>null</v>
      </c>
      <c r="H15" t="str">
        <f>IF(ISBLANK(Erfassung[[#This Row],[Wärmeerzeuger Heizung 1]]),"null",LEFT(Erfassung[[#This Row],[Wärmeerzeuger Heizung 1]],4))</f>
        <v>null</v>
      </c>
      <c r="I15" t="str">
        <f>IF(ISBLANK(Erfassung[[#This Row],[Energie-/Wärmequelle Heizung 1]]),"null",LEFT(Erfassung[[#This Row],[Energie-/Wärmequelle Heizung 1]],4))</f>
        <v>null</v>
      </c>
      <c r="J15" t="str">
        <f>IF(ISBLANK(Erfassung[[#This Row],[Informationsquelle Heizung 1]]),"null",LEFT(Erfassung[[#This Row],[Informationsquelle Heizung 1]],3))</f>
        <v>null</v>
      </c>
      <c r="K15" s="3" t="str">
        <f>IF(ISBLANK(Erfassung[[#This Row],[Aktualisierungsdatum Heizung 1]]),"null",Erfassung[[#This Row],[Aktualisierungsdatum Heizung 1]])</f>
        <v>null</v>
      </c>
      <c r="L15" t="str">
        <f>IF(ISBLANK(Erfassung[[#This Row],[Wärmeerzeuger Heizung 2]]),"null",LEFT(Erfassung[[#This Row],[Wärmeerzeuger Heizung 2]],4))</f>
        <v>null</v>
      </c>
      <c r="M15" t="str">
        <f>IF(ISBLANK(Erfassung[[#This Row],[Energie-/Wärmequelle Heizung 2]]),"null",LEFT(Erfassung[[#This Row],[Energie-/Wärmequelle Heizung 2]],4))</f>
        <v>null</v>
      </c>
      <c r="N15" t="str">
        <f>IF(ISBLANK(Erfassung[[#This Row],[Informationsquelle Heizung 2]]),"null",LEFT(Erfassung[[#This Row],[Informationsquelle Heizung 2]],4))</f>
        <v>null</v>
      </c>
      <c r="O15" s="3" t="str">
        <f>IF(ISBLANK(Erfassung[[#This Row],[Aktualisierungsdatum Heizung 2]]),"null",Erfassung[[#This Row],[Aktualisierungsdatum Heizung 2]])</f>
        <v>null</v>
      </c>
      <c r="P15" t="str">
        <f>IF(ISBLANK(Erfassung[[#This Row],[Wärmeerzeuger Warmwasser 1]]),"null",LEFT(Erfassung[[#This Row],[Wärmeerzeuger Warmwasser 1]],4))</f>
        <v>null</v>
      </c>
      <c r="Q15" t="str">
        <f>IF(ISBLANK(Erfassung[[#This Row],[Energie-/Wärmequelle Warmwasser 1]]),"null",LEFT(Erfassung[[#This Row],[Energie-/Wärmequelle Warmwasser 1]],4))</f>
        <v>null</v>
      </c>
      <c r="R15" t="str">
        <f>IF(ISBLANK(Erfassung[[#This Row],[Informationsquelle Warmwasser 1]]),"null",LEFT(Erfassung[[#This Row],[Informationsquelle Warmwasser 1]],4))</f>
        <v>null</v>
      </c>
      <c r="S15" s="3" t="str">
        <f>IF(ISBLANK(Erfassung[[#This Row],[Aktualisierungsdatum Warmwasser 1]]),"null",(Erfassung[[#This Row],[Aktualisierungsdatum Warmwasser 1]]))</f>
        <v>null</v>
      </c>
      <c r="T15" t="str">
        <f>IF(ISBLANK(Erfassung[[#This Row],[Wärmeerzeuger Warmwasser 2]]),"null",LEFT(Erfassung[[#This Row],[Wärmeerzeuger Warmwasser 2]],4))</f>
        <v>null</v>
      </c>
      <c r="U15" t="str">
        <f>IF(ISBLANK(Erfassung[[#This Row],[Energie-/Wärmequelle Warmwasser 2]]),"null",LEFT(Erfassung[[#This Row],[Energie-/Wärmequelle Warmwasser 2]],4))</f>
        <v>null</v>
      </c>
      <c r="V15" t="str">
        <f>IF(ISBLANK(Erfassung[[#This Row],[Informationsquelle Warmwasser 2]]),"null",LEFT(Erfassung[[#This Row],[Informationsquelle Warmwasser 2]],4))</f>
        <v>null</v>
      </c>
      <c r="W15" s="14" t="str">
        <f>IF(ISBLANK(Erfassung[[#This Row],[Aktualisierungsdatum Warmwasser 2]]),"null",(Erfassung[[#This Row],[Aktualisierungsdatum Warmwasser 2]]))</f>
        <v>null</v>
      </c>
    </row>
    <row r="16" spans="1:23" x14ac:dyDescent="0.25">
      <c r="A16" t="str">
        <f>IF(ISBLANK(Erfassung[[#This Row],[Strassenname]]),"null",Erfassung[[#This Row],[Strassenname]])</f>
        <v>null</v>
      </c>
      <c r="B16" t="str">
        <f>IF(ISBLANK(Erfassung[[#This Row],[Hausnummer]]),"null",Erfassung[[#This Row],[Hausnummer]])</f>
        <v>null</v>
      </c>
      <c r="C16" t="str">
        <f>IF(ISBLANK(Erfassung[[#This Row],[PLZ]]),"null",Erfassung[[#This Row],[PLZ]])</f>
        <v>null</v>
      </c>
      <c r="D16" t="str">
        <f>IF(ISBLANK(Erfassung[[#This Row],[Ortschaft]]),"null",Erfassung[[#This Row],[Ortschaft]])</f>
        <v>null</v>
      </c>
      <c r="E16" t="str">
        <f>IF(ISBLANK(Erfassung[[#This Row],[Gemeinde]]),"null",Erfassung[[#This Row],[Gemeinde]])</f>
        <v>null</v>
      </c>
      <c r="F16" t="str">
        <f>IF(ISBLANK(Erfassung[[#This Row],[Energiebezugsfläche]]),"null",Erfassung[[#This Row],[Energiebezugsfläche]])</f>
        <v>null</v>
      </c>
      <c r="G16" t="str">
        <f>IF(ISBLANK(Erfassung[[#This Row],[EGID]]),"null",Erfassung[[#This Row],[EGID]])</f>
        <v>null</v>
      </c>
      <c r="H16" t="str">
        <f>IF(ISBLANK(Erfassung[[#This Row],[Wärmeerzeuger Heizung 1]]),"null",LEFT(Erfassung[[#This Row],[Wärmeerzeuger Heizung 1]],4))</f>
        <v>null</v>
      </c>
      <c r="I16" t="str">
        <f>IF(ISBLANK(Erfassung[[#This Row],[Energie-/Wärmequelle Heizung 1]]),"null",LEFT(Erfassung[[#This Row],[Energie-/Wärmequelle Heizung 1]],4))</f>
        <v>null</v>
      </c>
      <c r="J16" t="str">
        <f>IF(ISBLANK(Erfassung[[#This Row],[Informationsquelle Heizung 1]]),"null",LEFT(Erfassung[[#This Row],[Informationsquelle Heizung 1]],3))</f>
        <v>null</v>
      </c>
      <c r="K16" s="3" t="str">
        <f>IF(ISBLANK(Erfassung[[#This Row],[Aktualisierungsdatum Heizung 1]]),"null",Erfassung[[#This Row],[Aktualisierungsdatum Heizung 1]])</f>
        <v>null</v>
      </c>
      <c r="L16" t="str">
        <f>IF(ISBLANK(Erfassung[[#This Row],[Wärmeerzeuger Heizung 2]]),"null",LEFT(Erfassung[[#This Row],[Wärmeerzeuger Heizung 2]],4))</f>
        <v>null</v>
      </c>
      <c r="M16" t="str">
        <f>IF(ISBLANK(Erfassung[[#This Row],[Energie-/Wärmequelle Heizung 2]]),"null",LEFT(Erfassung[[#This Row],[Energie-/Wärmequelle Heizung 2]],4))</f>
        <v>null</v>
      </c>
      <c r="N16" t="str">
        <f>IF(ISBLANK(Erfassung[[#This Row],[Informationsquelle Heizung 2]]),"null",LEFT(Erfassung[[#This Row],[Informationsquelle Heizung 2]],4))</f>
        <v>null</v>
      </c>
      <c r="O16" s="3" t="str">
        <f>IF(ISBLANK(Erfassung[[#This Row],[Aktualisierungsdatum Heizung 2]]),"null",Erfassung[[#This Row],[Aktualisierungsdatum Heizung 2]])</f>
        <v>null</v>
      </c>
      <c r="P16" t="str">
        <f>IF(ISBLANK(Erfassung[[#This Row],[Wärmeerzeuger Warmwasser 1]]),"null",LEFT(Erfassung[[#This Row],[Wärmeerzeuger Warmwasser 1]],4))</f>
        <v>null</v>
      </c>
      <c r="Q16" t="str">
        <f>IF(ISBLANK(Erfassung[[#This Row],[Energie-/Wärmequelle Warmwasser 1]]),"null",LEFT(Erfassung[[#This Row],[Energie-/Wärmequelle Warmwasser 1]],4))</f>
        <v>null</v>
      </c>
      <c r="R16" t="str">
        <f>IF(ISBLANK(Erfassung[[#This Row],[Informationsquelle Warmwasser 1]]),"null",LEFT(Erfassung[[#This Row],[Informationsquelle Warmwasser 1]],4))</f>
        <v>null</v>
      </c>
      <c r="S16" s="3" t="str">
        <f>IF(ISBLANK(Erfassung[[#This Row],[Aktualisierungsdatum Warmwasser 1]]),"null",(Erfassung[[#This Row],[Aktualisierungsdatum Warmwasser 1]]))</f>
        <v>null</v>
      </c>
      <c r="T16" t="str">
        <f>IF(ISBLANK(Erfassung[[#This Row],[Wärmeerzeuger Warmwasser 2]]),"null",LEFT(Erfassung[[#This Row],[Wärmeerzeuger Warmwasser 2]],4))</f>
        <v>null</v>
      </c>
      <c r="U16" t="str">
        <f>IF(ISBLANK(Erfassung[[#This Row],[Energie-/Wärmequelle Warmwasser 2]]),"null",LEFT(Erfassung[[#This Row],[Energie-/Wärmequelle Warmwasser 2]],4))</f>
        <v>null</v>
      </c>
      <c r="V16" t="str">
        <f>IF(ISBLANK(Erfassung[[#This Row],[Informationsquelle Warmwasser 2]]),"null",LEFT(Erfassung[[#This Row],[Informationsquelle Warmwasser 2]],4))</f>
        <v>null</v>
      </c>
      <c r="W16" s="14" t="str">
        <f>IF(ISBLANK(Erfassung[[#This Row],[Aktualisierungsdatum Warmwasser 2]]),"null",(Erfassung[[#This Row],[Aktualisierungsdatum Warmwasser 2]]))</f>
        <v>null</v>
      </c>
    </row>
    <row r="17" spans="1:23" x14ac:dyDescent="0.25">
      <c r="A17" t="str">
        <f>IF(ISBLANK(Erfassung[[#This Row],[Strassenname]]),"null",Erfassung[[#This Row],[Strassenname]])</f>
        <v>null</v>
      </c>
      <c r="B17" t="str">
        <f>IF(ISBLANK(Erfassung[[#This Row],[Hausnummer]]),"null",Erfassung[[#This Row],[Hausnummer]])</f>
        <v>null</v>
      </c>
      <c r="C17" t="str">
        <f>IF(ISBLANK(Erfassung[[#This Row],[PLZ]]),"null",Erfassung[[#This Row],[PLZ]])</f>
        <v>null</v>
      </c>
      <c r="D17" t="str">
        <f>IF(ISBLANK(Erfassung[[#This Row],[Ortschaft]]),"null",Erfassung[[#This Row],[Ortschaft]])</f>
        <v>null</v>
      </c>
      <c r="E17" t="str">
        <f>IF(ISBLANK(Erfassung[[#This Row],[Gemeinde]]),"null",Erfassung[[#This Row],[Gemeinde]])</f>
        <v>null</v>
      </c>
      <c r="F17" t="str">
        <f>IF(ISBLANK(Erfassung[[#This Row],[Energiebezugsfläche]]),"null",Erfassung[[#This Row],[Energiebezugsfläche]])</f>
        <v>null</v>
      </c>
      <c r="G17" t="str">
        <f>IF(ISBLANK(Erfassung[[#This Row],[EGID]]),"null",Erfassung[[#This Row],[EGID]])</f>
        <v>null</v>
      </c>
      <c r="H17" t="str">
        <f>IF(ISBLANK(Erfassung[[#This Row],[Wärmeerzeuger Heizung 1]]),"null",LEFT(Erfassung[[#This Row],[Wärmeerzeuger Heizung 1]],4))</f>
        <v>null</v>
      </c>
      <c r="I17" t="str">
        <f>IF(ISBLANK(Erfassung[[#This Row],[Energie-/Wärmequelle Heizung 1]]),"null",LEFT(Erfassung[[#This Row],[Energie-/Wärmequelle Heizung 1]],4))</f>
        <v>null</v>
      </c>
      <c r="J17" t="str">
        <f>IF(ISBLANK(Erfassung[[#This Row],[Informationsquelle Heizung 1]]),"null",LEFT(Erfassung[[#This Row],[Informationsquelle Heizung 1]],3))</f>
        <v>null</v>
      </c>
      <c r="K17" s="3" t="str">
        <f>IF(ISBLANK(Erfassung[[#This Row],[Aktualisierungsdatum Heizung 1]]),"null",Erfassung[[#This Row],[Aktualisierungsdatum Heizung 1]])</f>
        <v>null</v>
      </c>
      <c r="L17" t="str">
        <f>IF(ISBLANK(Erfassung[[#This Row],[Wärmeerzeuger Heizung 2]]),"null",LEFT(Erfassung[[#This Row],[Wärmeerzeuger Heizung 2]],4))</f>
        <v>null</v>
      </c>
      <c r="M17" t="str">
        <f>IF(ISBLANK(Erfassung[[#This Row],[Energie-/Wärmequelle Heizung 2]]),"null",LEFT(Erfassung[[#This Row],[Energie-/Wärmequelle Heizung 2]],4))</f>
        <v>null</v>
      </c>
      <c r="N17" t="str">
        <f>IF(ISBLANK(Erfassung[[#This Row],[Informationsquelle Heizung 2]]),"null",LEFT(Erfassung[[#This Row],[Informationsquelle Heizung 2]],4))</f>
        <v>null</v>
      </c>
      <c r="O17" s="3" t="str">
        <f>IF(ISBLANK(Erfassung[[#This Row],[Aktualisierungsdatum Heizung 2]]),"null",Erfassung[[#This Row],[Aktualisierungsdatum Heizung 2]])</f>
        <v>null</v>
      </c>
      <c r="P17" t="str">
        <f>IF(ISBLANK(Erfassung[[#This Row],[Wärmeerzeuger Warmwasser 1]]),"null",LEFT(Erfassung[[#This Row],[Wärmeerzeuger Warmwasser 1]],4))</f>
        <v>null</v>
      </c>
      <c r="Q17" t="str">
        <f>IF(ISBLANK(Erfassung[[#This Row],[Energie-/Wärmequelle Warmwasser 1]]),"null",LEFT(Erfassung[[#This Row],[Energie-/Wärmequelle Warmwasser 1]],4))</f>
        <v>null</v>
      </c>
      <c r="R17" t="str">
        <f>IF(ISBLANK(Erfassung[[#This Row],[Informationsquelle Warmwasser 1]]),"null",LEFT(Erfassung[[#This Row],[Informationsquelle Warmwasser 1]],4))</f>
        <v>null</v>
      </c>
      <c r="S17" s="3" t="str">
        <f>IF(ISBLANK(Erfassung[[#This Row],[Aktualisierungsdatum Warmwasser 1]]),"null",(Erfassung[[#This Row],[Aktualisierungsdatum Warmwasser 1]]))</f>
        <v>null</v>
      </c>
      <c r="T17" t="str">
        <f>IF(ISBLANK(Erfassung[[#This Row],[Wärmeerzeuger Warmwasser 2]]),"null",LEFT(Erfassung[[#This Row],[Wärmeerzeuger Warmwasser 2]],4))</f>
        <v>null</v>
      </c>
      <c r="U17" t="str">
        <f>IF(ISBLANK(Erfassung[[#This Row],[Energie-/Wärmequelle Warmwasser 2]]),"null",LEFT(Erfassung[[#This Row],[Energie-/Wärmequelle Warmwasser 2]],4))</f>
        <v>null</v>
      </c>
      <c r="V17" t="str">
        <f>IF(ISBLANK(Erfassung[[#This Row],[Informationsquelle Warmwasser 2]]),"null",LEFT(Erfassung[[#This Row],[Informationsquelle Warmwasser 2]],4))</f>
        <v>null</v>
      </c>
      <c r="W17" s="14" t="str">
        <f>IF(ISBLANK(Erfassung[[#This Row],[Aktualisierungsdatum Warmwasser 2]]),"null",(Erfassung[[#This Row],[Aktualisierungsdatum Warmwasser 2]]))</f>
        <v>null</v>
      </c>
    </row>
    <row r="18" spans="1:23" x14ac:dyDescent="0.25">
      <c r="A18" t="str">
        <f>IF(ISBLANK(Erfassung[[#This Row],[Strassenname]]),"null",Erfassung[[#This Row],[Strassenname]])</f>
        <v>null</v>
      </c>
      <c r="B18" t="str">
        <f>IF(ISBLANK(Erfassung[[#This Row],[Hausnummer]]),"null",Erfassung[[#This Row],[Hausnummer]])</f>
        <v>null</v>
      </c>
      <c r="C18" t="str">
        <f>IF(ISBLANK(Erfassung[[#This Row],[PLZ]]),"null",Erfassung[[#This Row],[PLZ]])</f>
        <v>null</v>
      </c>
      <c r="D18" t="str">
        <f>IF(ISBLANK(Erfassung[[#This Row],[Ortschaft]]),"null",Erfassung[[#This Row],[Ortschaft]])</f>
        <v>null</v>
      </c>
      <c r="E18" t="str">
        <f>IF(ISBLANK(Erfassung[[#This Row],[Gemeinde]]),"null",Erfassung[[#This Row],[Gemeinde]])</f>
        <v>null</v>
      </c>
      <c r="F18" t="str">
        <f>IF(ISBLANK(Erfassung[[#This Row],[Energiebezugsfläche]]),"null",Erfassung[[#This Row],[Energiebezugsfläche]])</f>
        <v>null</v>
      </c>
      <c r="G18" t="str">
        <f>IF(ISBLANK(Erfassung[[#This Row],[EGID]]),"null",Erfassung[[#This Row],[EGID]])</f>
        <v>null</v>
      </c>
      <c r="H18" t="str">
        <f>IF(ISBLANK(Erfassung[[#This Row],[Wärmeerzeuger Heizung 1]]),"null",LEFT(Erfassung[[#This Row],[Wärmeerzeuger Heizung 1]],4))</f>
        <v>null</v>
      </c>
      <c r="I18" t="str">
        <f>IF(ISBLANK(Erfassung[[#This Row],[Energie-/Wärmequelle Heizung 1]]),"null",LEFT(Erfassung[[#This Row],[Energie-/Wärmequelle Heizung 1]],4))</f>
        <v>null</v>
      </c>
      <c r="J18" t="str">
        <f>IF(ISBLANK(Erfassung[[#This Row],[Informationsquelle Heizung 1]]),"null",LEFT(Erfassung[[#This Row],[Informationsquelle Heizung 1]],3))</f>
        <v>null</v>
      </c>
      <c r="K18" s="3" t="str">
        <f>IF(ISBLANK(Erfassung[[#This Row],[Aktualisierungsdatum Heizung 1]]),"null",Erfassung[[#This Row],[Aktualisierungsdatum Heizung 1]])</f>
        <v>null</v>
      </c>
      <c r="L18" t="str">
        <f>IF(ISBLANK(Erfassung[[#This Row],[Wärmeerzeuger Heizung 2]]),"null",LEFT(Erfassung[[#This Row],[Wärmeerzeuger Heizung 2]],4))</f>
        <v>null</v>
      </c>
      <c r="M18" t="str">
        <f>IF(ISBLANK(Erfassung[[#This Row],[Energie-/Wärmequelle Heizung 2]]),"null",LEFT(Erfassung[[#This Row],[Energie-/Wärmequelle Heizung 2]],4))</f>
        <v>null</v>
      </c>
      <c r="N18" t="str">
        <f>IF(ISBLANK(Erfassung[[#This Row],[Informationsquelle Heizung 2]]),"null",LEFT(Erfassung[[#This Row],[Informationsquelle Heizung 2]],4))</f>
        <v>null</v>
      </c>
      <c r="O18" s="3" t="str">
        <f>IF(ISBLANK(Erfassung[[#This Row],[Aktualisierungsdatum Heizung 2]]),"null",Erfassung[[#This Row],[Aktualisierungsdatum Heizung 2]])</f>
        <v>null</v>
      </c>
      <c r="P18" t="str">
        <f>IF(ISBLANK(Erfassung[[#This Row],[Wärmeerzeuger Warmwasser 1]]),"null",LEFT(Erfassung[[#This Row],[Wärmeerzeuger Warmwasser 1]],4))</f>
        <v>null</v>
      </c>
      <c r="Q18" t="str">
        <f>IF(ISBLANK(Erfassung[[#This Row],[Energie-/Wärmequelle Warmwasser 1]]),"null",LEFT(Erfassung[[#This Row],[Energie-/Wärmequelle Warmwasser 1]],4))</f>
        <v>null</v>
      </c>
      <c r="R18" t="str">
        <f>IF(ISBLANK(Erfassung[[#This Row],[Informationsquelle Warmwasser 1]]),"null",LEFT(Erfassung[[#This Row],[Informationsquelle Warmwasser 1]],4))</f>
        <v>null</v>
      </c>
      <c r="S18" s="3" t="str">
        <f>IF(ISBLANK(Erfassung[[#This Row],[Aktualisierungsdatum Warmwasser 1]]),"null",(Erfassung[[#This Row],[Aktualisierungsdatum Warmwasser 1]]))</f>
        <v>null</v>
      </c>
      <c r="T18" t="str">
        <f>IF(ISBLANK(Erfassung[[#This Row],[Wärmeerzeuger Warmwasser 2]]),"null",LEFT(Erfassung[[#This Row],[Wärmeerzeuger Warmwasser 2]],4))</f>
        <v>null</v>
      </c>
      <c r="U18" t="str">
        <f>IF(ISBLANK(Erfassung[[#This Row],[Energie-/Wärmequelle Warmwasser 2]]),"null",LEFT(Erfassung[[#This Row],[Energie-/Wärmequelle Warmwasser 2]],4))</f>
        <v>null</v>
      </c>
      <c r="V18" t="str">
        <f>IF(ISBLANK(Erfassung[[#This Row],[Informationsquelle Warmwasser 2]]),"null",LEFT(Erfassung[[#This Row],[Informationsquelle Warmwasser 2]],4))</f>
        <v>null</v>
      </c>
      <c r="W18" s="14" t="str">
        <f>IF(ISBLANK(Erfassung[[#This Row],[Aktualisierungsdatum Warmwasser 2]]),"null",(Erfassung[[#This Row],[Aktualisierungsdatum Warmwasser 2]]))</f>
        <v>null</v>
      </c>
    </row>
    <row r="19" spans="1:23" x14ac:dyDescent="0.25">
      <c r="A19" t="str">
        <f>IF(ISBLANK(Erfassung[[#This Row],[Strassenname]]),"null",Erfassung[[#This Row],[Strassenname]])</f>
        <v>null</v>
      </c>
      <c r="B19" t="str">
        <f>IF(ISBLANK(Erfassung[[#This Row],[Hausnummer]]),"null",Erfassung[[#This Row],[Hausnummer]])</f>
        <v>null</v>
      </c>
      <c r="C19" t="str">
        <f>IF(ISBLANK(Erfassung[[#This Row],[PLZ]]),"null",Erfassung[[#This Row],[PLZ]])</f>
        <v>null</v>
      </c>
      <c r="D19" t="str">
        <f>IF(ISBLANK(Erfassung[[#This Row],[Ortschaft]]),"null",Erfassung[[#This Row],[Ortschaft]])</f>
        <v>null</v>
      </c>
      <c r="E19" t="str">
        <f>IF(ISBLANK(Erfassung[[#This Row],[Gemeinde]]),"null",Erfassung[[#This Row],[Gemeinde]])</f>
        <v>null</v>
      </c>
      <c r="F19" t="str">
        <f>IF(ISBLANK(Erfassung[[#This Row],[Energiebezugsfläche]]),"null",Erfassung[[#This Row],[Energiebezugsfläche]])</f>
        <v>null</v>
      </c>
      <c r="G19" t="str">
        <f>IF(ISBLANK(Erfassung[[#This Row],[EGID]]),"null",Erfassung[[#This Row],[EGID]])</f>
        <v>null</v>
      </c>
      <c r="H19" t="str">
        <f>IF(ISBLANK(Erfassung[[#This Row],[Wärmeerzeuger Heizung 1]]),"null",LEFT(Erfassung[[#This Row],[Wärmeerzeuger Heizung 1]],4))</f>
        <v>null</v>
      </c>
      <c r="I19" t="str">
        <f>IF(ISBLANK(Erfassung[[#This Row],[Energie-/Wärmequelle Heizung 1]]),"null",LEFT(Erfassung[[#This Row],[Energie-/Wärmequelle Heizung 1]],4))</f>
        <v>null</v>
      </c>
      <c r="J19" t="str">
        <f>IF(ISBLANK(Erfassung[[#This Row],[Informationsquelle Heizung 1]]),"null",LEFT(Erfassung[[#This Row],[Informationsquelle Heizung 1]],3))</f>
        <v>null</v>
      </c>
      <c r="K19" s="3" t="str">
        <f>IF(ISBLANK(Erfassung[[#This Row],[Aktualisierungsdatum Heizung 1]]),"null",Erfassung[[#This Row],[Aktualisierungsdatum Heizung 1]])</f>
        <v>null</v>
      </c>
      <c r="L19" t="str">
        <f>IF(ISBLANK(Erfassung[[#This Row],[Wärmeerzeuger Heizung 2]]),"null",LEFT(Erfassung[[#This Row],[Wärmeerzeuger Heizung 2]],4))</f>
        <v>null</v>
      </c>
      <c r="M19" t="str">
        <f>IF(ISBLANK(Erfassung[[#This Row],[Energie-/Wärmequelle Heizung 2]]),"null",LEFT(Erfassung[[#This Row],[Energie-/Wärmequelle Heizung 2]],4))</f>
        <v>null</v>
      </c>
      <c r="N19" t="str">
        <f>IF(ISBLANK(Erfassung[[#This Row],[Informationsquelle Heizung 2]]),"null",LEFT(Erfassung[[#This Row],[Informationsquelle Heizung 2]],4))</f>
        <v>null</v>
      </c>
      <c r="O19" s="3" t="str">
        <f>IF(ISBLANK(Erfassung[[#This Row],[Aktualisierungsdatum Heizung 2]]),"null",Erfassung[[#This Row],[Aktualisierungsdatum Heizung 2]])</f>
        <v>null</v>
      </c>
      <c r="P19" t="str">
        <f>IF(ISBLANK(Erfassung[[#This Row],[Wärmeerzeuger Warmwasser 1]]),"null",LEFT(Erfassung[[#This Row],[Wärmeerzeuger Warmwasser 1]],4))</f>
        <v>null</v>
      </c>
      <c r="Q19" t="str">
        <f>IF(ISBLANK(Erfassung[[#This Row],[Energie-/Wärmequelle Warmwasser 1]]),"null",LEFT(Erfassung[[#This Row],[Energie-/Wärmequelle Warmwasser 1]],4))</f>
        <v>null</v>
      </c>
      <c r="R19" t="str">
        <f>IF(ISBLANK(Erfassung[[#This Row],[Informationsquelle Warmwasser 1]]),"null",LEFT(Erfassung[[#This Row],[Informationsquelle Warmwasser 1]],4))</f>
        <v>null</v>
      </c>
      <c r="S19" s="3" t="str">
        <f>IF(ISBLANK(Erfassung[[#This Row],[Aktualisierungsdatum Warmwasser 1]]),"null",(Erfassung[[#This Row],[Aktualisierungsdatum Warmwasser 1]]))</f>
        <v>null</v>
      </c>
      <c r="T19" t="str">
        <f>IF(ISBLANK(Erfassung[[#This Row],[Wärmeerzeuger Warmwasser 2]]),"null",LEFT(Erfassung[[#This Row],[Wärmeerzeuger Warmwasser 2]],4))</f>
        <v>null</v>
      </c>
      <c r="U19" t="str">
        <f>IF(ISBLANK(Erfassung[[#This Row],[Energie-/Wärmequelle Warmwasser 2]]),"null",LEFT(Erfassung[[#This Row],[Energie-/Wärmequelle Warmwasser 2]],4))</f>
        <v>null</v>
      </c>
      <c r="V19" t="str">
        <f>IF(ISBLANK(Erfassung[[#This Row],[Informationsquelle Warmwasser 2]]),"null",LEFT(Erfassung[[#This Row],[Informationsquelle Warmwasser 2]],4))</f>
        <v>null</v>
      </c>
      <c r="W19" s="14" t="str">
        <f>IF(ISBLANK(Erfassung[[#This Row],[Aktualisierungsdatum Warmwasser 2]]),"null",(Erfassung[[#This Row],[Aktualisierungsdatum Warmwasser 2]]))</f>
        <v>null</v>
      </c>
    </row>
    <row r="20" spans="1:23" x14ac:dyDescent="0.25">
      <c r="A20" t="str">
        <f>IF(ISBLANK(Erfassung[[#This Row],[Strassenname]]),"null",Erfassung[[#This Row],[Strassenname]])</f>
        <v>null</v>
      </c>
      <c r="B20" t="str">
        <f>IF(ISBLANK(Erfassung[[#This Row],[Hausnummer]]),"null",Erfassung[[#This Row],[Hausnummer]])</f>
        <v>null</v>
      </c>
      <c r="C20" t="str">
        <f>IF(ISBLANK(Erfassung[[#This Row],[PLZ]]),"null",Erfassung[[#This Row],[PLZ]])</f>
        <v>null</v>
      </c>
      <c r="D20" t="str">
        <f>IF(ISBLANK(Erfassung[[#This Row],[Ortschaft]]),"null",Erfassung[[#This Row],[Ortschaft]])</f>
        <v>null</v>
      </c>
      <c r="E20" t="str">
        <f>IF(ISBLANK(Erfassung[[#This Row],[Gemeinde]]),"null",Erfassung[[#This Row],[Gemeinde]])</f>
        <v>null</v>
      </c>
      <c r="F20" t="str">
        <f>IF(ISBLANK(Erfassung[[#This Row],[Energiebezugsfläche]]),"null",Erfassung[[#This Row],[Energiebezugsfläche]])</f>
        <v>null</v>
      </c>
      <c r="G20" t="str">
        <f>IF(ISBLANK(Erfassung[[#This Row],[EGID]]),"null",Erfassung[[#This Row],[EGID]])</f>
        <v>null</v>
      </c>
      <c r="H20" t="str">
        <f>IF(ISBLANK(Erfassung[[#This Row],[Wärmeerzeuger Heizung 1]]),"null",LEFT(Erfassung[[#This Row],[Wärmeerzeuger Heizung 1]],4))</f>
        <v>null</v>
      </c>
      <c r="I20" t="str">
        <f>IF(ISBLANK(Erfassung[[#This Row],[Energie-/Wärmequelle Heizung 1]]),"null",LEFT(Erfassung[[#This Row],[Energie-/Wärmequelle Heizung 1]],4))</f>
        <v>null</v>
      </c>
      <c r="J20" t="str">
        <f>IF(ISBLANK(Erfassung[[#This Row],[Informationsquelle Heizung 1]]),"null",LEFT(Erfassung[[#This Row],[Informationsquelle Heizung 1]],3))</f>
        <v>null</v>
      </c>
      <c r="K20" s="3" t="str">
        <f>IF(ISBLANK(Erfassung[[#This Row],[Aktualisierungsdatum Heizung 1]]),"null",Erfassung[[#This Row],[Aktualisierungsdatum Heizung 1]])</f>
        <v>null</v>
      </c>
      <c r="L20" t="str">
        <f>IF(ISBLANK(Erfassung[[#This Row],[Wärmeerzeuger Heizung 2]]),"null",LEFT(Erfassung[[#This Row],[Wärmeerzeuger Heizung 2]],4))</f>
        <v>null</v>
      </c>
      <c r="M20" t="str">
        <f>IF(ISBLANK(Erfassung[[#This Row],[Energie-/Wärmequelle Heizung 2]]),"null",LEFT(Erfassung[[#This Row],[Energie-/Wärmequelle Heizung 2]],4))</f>
        <v>null</v>
      </c>
      <c r="N20" t="str">
        <f>IF(ISBLANK(Erfassung[[#This Row],[Informationsquelle Heizung 2]]),"null",LEFT(Erfassung[[#This Row],[Informationsquelle Heizung 2]],4))</f>
        <v>null</v>
      </c>
      <c r="O20" s="3" t="str">
        <f>IF(ISBLANK(Erfassung[[#This Row],[Aktualisierungsdatum Heizung 2]]),"null",Erfassung[[#This Row],[Aktualisierungsdatum Heizung 2]])</f>
        <v>null</v>
      </c>
      <c r="P20" t="str">
        <f>IF(ISBLANK(Erfassung[[#This Row],[Wärmeerzeuger Warmwasser 1]]),"null",LEFT(Erfassung[[#This Row],[Wärmeerzeuger Warmwasser 1]],4))</f>
        <v>null</v>
      </c>
      <c r="Q20" t="str">
        <f>IF(ISBLANK(Erfassung[[#This Row],[Energie-/Wärmequelle Warmwasser 1]]),"null",LEFT(Erfassung[[#This Row],[Energie-/Wärmequelle Warmwasser 1]],4))</f>
        <v>null</v>
      </c>
      <c r="R20" t="str">
        <f>IF(ISBLANK(Erfassung[[#This Row],[Informationsquelle Warmwasser 1]]),"null",LEFT(Erfassung[[#This Row],[Informationsquelle Warmwasser 1]],4))</f>
        <v>null</v>
      </c>
      <c r="S20" s="3" t="str">
        <f>IF(ISBLANK(Erfassung[[#This Row],[Aktualisierungsdatum Warmwasser 1]]),"null",(Erfassung[[#This Row],[Aktualisierungsdatum Warmwasser 1]]))</f>
        <v>null</v>
      </c>
      <c r="T20" t="str">
        <f>IF(ISBLANK(Erfassung[[#This Row],[Wärmeerzeuger Warmwasser 2]]),"null",LEFT(Erfassung[[#This Row],[Wärmeerzeuger Warmwasser 2]],4))</f>
        <v>null</v>
      </c>
      <c r="U20" t="str">
        <f>IF(ISBLANK(Erfassung[[#This Row],[Energie-/Wärmequelle Warmwasser 2]]),"null",LEFT(Erfassung[[#This Row],[Energie-/Wärmequelle Warmwasser 2]],4))</f>
        <v>null</v>
      </c>
      <c r="V20" t="str">
        <f>IF(ISBLANK(Erfassung[[#This Row],[Informationsquelle Warmwasser 2]]),"null",LEFT(Erfassung[[#This Row],[Informationsquelle Warmwasser 2]],4))</f>
        <v>null</v>
      </c>
      <c r="W20" s="14" t="str">
        <f>IF(ISBLANK(Erfassung[[#This Row],[Aktualisierungsdatum Warmwasser 2]]),"null",(Erfassung[[#This Row],[Aktualisierungsdatum Warmwasser 2]]))</f>
        <v>null</v>
      </c>
    </row>
    <row r="21" spans="1:23" x14ac:dyDescent="0.25">
      <c r="A21" t="str">
        <f>IF(ISBLANK(Erfassung[[#This Row],[Strassenname]]),"null",Erfassung[[#This Row],[Strassenname]])</f>
        <v>null</v>
      </c>
      <c r="B21" t="str">
        <f>IF(ISBLANK(Erfassung[[#This Row],[Hausnummer]]),"null",Erfassung[[#This Row],[Hausnummer]])</f>
        <v>null</v>
      </c>
      <c r="C21" t="str">
        <f>IF(ISBLANK(Erfassung[[#This Row],[PLZ]]),"null",Erfassung[[#This Row],[PLZ]])</f>
        <v>null</v>
      </c>
      <c r="D21" t="str">
        <f>IF(ISBLANK(Erfassung[[#This Row],[Ortschaft]]),"null",Erfassung[[#This Row],[Ortschaft]])</f>
        <v>null</v>
      </c>
      <c r="E21" t="str">
        <f>IF(ISBLANK(Erfassung[[#This Row],[Gemeinde]]),"null",Erfassung[[#This Row],[Gemeinde]])</f>
        <v>null</v>
      </c>
      <c r="F21" t="str">
        <f>IF(ISBLANK(Erfassung[[#This Row],[Energiebezugsfläche]]),"null",Erfassung[[#This Row],[Energiebezugsfläche]])</f>
        <v>null</v>
      </c>
      <c r="G21" t="str">
        <f>IF(ISBLANK(Erfassung[[#This Row],[EGID]]),"null",Erfassung[[#This Row],[EGID]])</f>
        <v>null</v>
      </c>
      <c r="H21" t="str">
        <f>IF(ISBLANK(Erfassung[[#This Row],[Wärmeerzeuger Heizung 1]]),"null",LEFT(Erfassung[[#This Row],[Wärmeerzeuger Heizung 1]],4))</f>
        <v>null</v>
      </c>
      <c r="I21" t="str">
        <f>IF(ISBLANK(Erfassung[[#This Row],[Energie-/Wärmequelle Heizung 1]]),"null",LEFT(Erfassung[[#This Row],[Energie-/Wärmequelle Heizung 1]],4))</f>
        <v>null</v>
      </c>
      <c r="J21" t="str">
        <f>IF(ISBLANK(Erfassung[[#This Row],[Informationsquelle Heizung 1]]),"null",LEFT(Erfassung[[#This Row],[Informationsquelle Heizung 1]],3))</f>
        <v>null</v>
      </c>
      <c r="K21" s="3" t="str">
        <f>IF(ISBLANK(Erfassung[[#This Row],[Aktualisierungsdatum Heizung 1]]),"null",Erfassung[[#This Row],[Aktualisierungsdatum Heizung 1]])</f>
        <v>null</v>
      </c>
      <c r="L21" t="str">
        <f>IF(ISBLANK(Erfassung[[#This Row],[Wärmeerzeuger Heizung 2]]),"null",LEFT(Erfassung[[#This Row],[Wärmeerzeuger Heizung 2]],4))</f>
        <v>null</v>
      </c>
      <c r="M21" t="str">
        <f>IF(ISBLANK(Erfassung[[#This Row],[Energie-/Wärmequelle Heizung 2]]),"null",LEFT(Erfassung[[#This Row],[Energie-/Wärmequelle Heizung 2]],4))</f>
        <v>null</v>
      </c>
      <c r="N21" t="str">
        <f>IF(ISBLANK(Erfassung[[#This Row],[Informationsquelle Heizung 2]]),"null",LEFT(Erfassung[[#This Row],[Informationsquelle Heizung 2]],4))</f>
        <v>null</v>
      </c>
      <c r="O21" s="3" t="str">
        <f>IF(ISBLANK(Erfassung[[#This Row],[Aktualisierungsdatum Heizung 2]]),"null",Erfassung[[#This Row],[Aktualisierungsdatum Heizung 2]])</f>
        <v>null</v>
      </c>
      <c r="P21" t="str">
        <f>IF(ISBLANK(Erfassung[[#This Row],[Wärmeerzeuger Warmwasser 1]]),"null",LEFT(Erfassung[[#This Row],[Wärmeerzeuger Warmwasser 1]],4))</f>
        <v>null</v>
      </c>
      <c r="Q21" t="str">
        <f>IF(ISBLANK(Erfassung[[#This Row],[Energie-/Wärmequelle Warmwasser 1]]),"null",LEFT(Erfassung[[#This Row],[Energie-/Wärmequelle Warmwasser 1]],4))</f>
        <v>null</v>
      </c>
      <c r="R21" t="str">
        <f>IF(ISBLANK(Erfassung[[#This Row],[Informationsquelle Warmwasser 1]]),"null",LEFT(Erfassung[[#This Row],[Informationsquelle Warmwasser 1]],4))</f>
        <v>null</v>
      </c>
      <c r="S21" s="3" t="str">
        <f>IF(ISBLANK(Erfassung[[#This Row],[Aktualisierungsdatum Warmwasser 1]]),"null",(Erfassung[[#This Row],[Aktualisierungsdatum Warmwasser 1]]))</f>
        <v>null</v>
      </c>
      <c r="T21" t="str">
        <f>IF(ISBLANK(Erfassung[[#This Row],[Wärmeerzeuger Warmwasser 2]]),"null",LEFT(Erfassung[[#This Row],[Wärmeerzeuger Warmwasser 2]],4))</f>
        <v>null</v>
      </c>
      <c r="U21" t="str">
        <f>IF(ISBLANK(Erfassung[[#This Row],[Energie-/Wärmequelle Warmwasser 2]]),"null",LEFT(Erfassung[[#This Row],[Energie-/Wärmequelle Warmwasser 2]],4))</f>
        <v>null</v>
      </c>
      <c r="V21" t="str">
        <f>IF(ISBLANK(Erfassung[[#This Row],[Informationsquelle Warmwasser 2]]),"null",LEFT(Erfassung[[#This Row],[Informationsquelle Warmwasser 2]],4))</f>
        <v>null</v>
      </c>
      <c r="W21" s="14" t="str">
        <f>IF(ISBLANK(Erfassung[[#This Row],[Aktualisierungsdatum Warmwasser 2]]),"null",(Erfassung[[#This Row],[Aktualisierungsdatum Warmwasser 2]]))</f>
        <v>null</v>
      </c>
    </row>
    <row r="22" spans="1:23" x14ac:dyDescent="0.25">
      <c r="A22" t="str">
        <f>IF(ISBLANK(Erfassung[[#This Row],[Strassenname]]),"null",Erfassung[[#This Row],[Strassenname]])</f>
        <v>null</v>
      </c>
      <c r="B22" t="str">
        <f>IF(ISBLANK(Erfassung[[#This Row],[Hausnummer]]),"null",Erfassung[[#This Row],[Hausnummer]])</f>
        <v>null</v>
      </c>
      <c r="C22" t="str">
        <f>IF(ISBLANK(Erfassung[[#This Row],[PLZ]]),"null",Erfassung[[#This Row],[PLZ]])</f>
        <v>null</v>
      </c>
      <c r="D22" t="str">
        <f>IF(ISBLANK(Erfassung[[#This Row],[Ortschaft]]),"null",Erfassung[[#This Row],[Ortschaft]])</f>
        <v>null</v>
      </c>
      <c r="E22" t="str">
        <f>IF(ISBLANK(Erfassung[[#This Row],[Gemeinde]]),"null",Erfassung[[#This Row],[Gemeinde]])</f>
        <v>null</v>
      </c>
      <c r="F22" t="str">
        <f>IF(ISBLANK(Erfassung[[#This Row],[Energiebezugsfläche]]),"null",Erfassung[[#This Row],[Energiebezugsfläche]])</f>
        <v>null</v>
      </c>
      <c r="G22" t="str">
        <f>IF(ISBLANK(Erfassung[[#This Row],[EGID]]),"null",Erfassung[[#This Row],[EGID]])</f>
        <v>null</v>
      </c>
      <c r="H22" t="str">
        <f>IF(ISBLANK(Erfassung[[#This Row],[Wärmeerzeuger Heizung 1]]),"null",LEFT(Erfassung[[#This Row],[Wärmeerzeuger Heizung 1]],4))</f>
        <v>null</v>
      </c>
      <c r="I22" t="str">
        <f>IF(ISBLANK(Erfassung[[#This Row],[Energie-/Wärmequelle Heizung 1]]),"null",LEFT(Erfassung[[#This Row],[Energie-/Wärmequelle Heizung 1]],4))</f>
        <v>null</v>
      </c>
      <c r="J22" t="str">
        <f>IF(ISBLANK(Erfassung[[#This Row],[Informationsquelle Heizung 1]]),"null",LEFT(Erfassung[[#This Row],[Informationsquelle Heizung 1]],3))</f>
        <v>null</v>
      </c>
      <c r="K22" s="3" t="str">
        <f>IF(ISBLANK(Erfassung[[#This Row],[Aktualisierungsdatum Heizung 1]]),"null",Erfassung[[#This Row],[Aktualisierungsdatum Heizung 1]])</f>
        <v>null</v>
      </c>
      <c r="L22" t="str">
        <f>IF(ISBLANK(Erfassung[[#This Row],[Wärmeerzeuger Heizung 2]]),"null",LEFT(Erfassung[[#This Row],[Wärmeerzeuger Heizung 2]],4))</f>
        <v>null</v>
      </c>
      <c r="M22" t="str">
        <f>IF(ISBLANK(Erfassung[[#This Row],[Energie-/Wärmequelle Heizung 2]]),"null",LEFT(Erfassung[[#This Row],[Energie-/Wärmequelle Heizung 2]],4))</f>
        <v>null</v>
      </c>
      <c r="N22" t="str">
        <f>IF(ISBLANK(Erfassung[[#This Row],[Informationsquelle Heizung 2]]),"null",LEFT(Erfassung[[#This Row],[Informationsquelle Heizung 2]],4))</f>
        <v>null</v>
      </c>
      <c r="O22" s="3" t="str">
        <f>IF(ISBLANK(Erfassung[[#This Row],[Aktualisierungsdatum Heizung 2]]),"null",Erfassung[[#This Row],[Aktualisierungsdatum Heizung 2]])</f>
        <v>null</v>
      </c>
      <c r="P22" t="str">
        <f>IF(ISBLANK(Erfassung[[#This Row],[Wärmeerzeuger Warmwasser 1]]),"null",LEFT(Erfassung[[#This Row],[Wärmeerzeuger Warmwasser 1]],4))</f>
        <v>null</v>
      </c>
      <c r="Q22" t="str">
        <f>IF(ISBLANK(Erfassung[[#This Row],[Energie-/Wärmequelle Warmwasser 1]]),"null",LEFT(Erfassung[[#This Row],[Energie-/Wärmequelle Warmwasser 1]],4))</f>
        <v>null</v>
      </c>
      <c r="R22" t="str">
        <f>IF(ISBLANK(Erfassung[[#This Row],[Informationsquelle Warmwasser 1]]),"null",LEFT(Erfassung[[#This Row],[Informationsquelle Warmwasser 1]],4))</f>
        <v>null</v>
      </c>
      <c r="S22" s="3" t="str">
        <f>IF(ISBLANK(Erfassung[[#This Row],[Aktualisierungsdatum Warmwasser 1]]),"null",(Erfassung[[#This Row],[Aktualisierungsdatum Warmwasser 1]]))</f>
        <v>null</v>
      </c>
      <c r="T22" t="str">
        <f>IF(ISBLANK(Erfassung[[#This Row],[Wärmeerzeuger Warmwasser 2]]),"null",LEFT(Erfassung[[#This Row],[Wärmeerzeuger Warmwasser 2]],4))</f>
        <v>null</v>
      </c>
      <c r="U22" t="str">
        <f>IF(ISBLANK(Erfassung[[#This Row],[Energie-/Wärmequelle Warmwasser 2]]),"null",LEFT(Erfassung[[#This Row],[Energie-/Wärmequelle Warmwasser 2]],4))</f>
        <v>null</v>
      </c>
      <c r="V22" t="str">
        <f>IF(ISBLANK(Erfassung[[#This Row],[Informationsquelle Warmwasser 2]]),"null",LEFT(Erfassung[[#This Row],[Informationsquelle Warmwasser 2]],4))</f>
        <v>null</v>
      </c>
      <c r="W22" s="14" t="str">
        <f>IF(ISBLANK(Erfassung[[#This Row],[Aktualisierungsdatum Warmwasser 2]]),"null",(Erfassung[[#This Row],[Aktualisierungsdatum Warmwasser 2]]))</f>
        <v>null</v>
      </c>
    </row>
    <row r="23" spans="1:23" x14ac:dyDescent="0.25">
      <c r="A23" t="str">
        <f>IF(ISBLANK(Erfassung[[#This Row],[Strassenname]]),"null",Erfassung[[#This Row],[Strassenname]])</f>
        <v>null</v>
      </c>
      <c r="B23" t="str">
        <f>IF(ISBLANK(Erfassung[[#This Row],[Hausnummer]]),"null",Erfassung[[#This Row],[Hausnummer]])</f>
        <v>null</v>
      </c>
      <c r="C23" t="str">
        <f>IF(ISBLANK(Erfassung[[#This Row],[PLZ]]),"null",Erfassung[[#This Row],[PLZ]])</f>
        <v>null</v>
      </c>
      <c r="D23" t="str">
        <f>IF(ISBLANK(Erfassung[[#This Row],[Ortschaft]]),"null",Erfassung[[#This Row],[Ortschaft]])</f>
        <v>null</v>
      </c>
      <c r="E23" t="str">
        <f>IF(ISBLANK(Erfassung[[#This Row],[Gemeinde]]),"null",Erfassung[[#This Row],[Gemeinde]])</f>
        <v>null</v>
      </c>
      <c r="F23" t="str">
        <f>IF(ISBLANK(Erfassung[[#This Row],[Energiebezugsfläche]]),"null",Erfassung[[#This Row],[Energiebezugsfläche]])</f>
        <v>null</v>
      </c>
      <c r="G23" t="str">
        <f>IF(ISBLANK(Erfassung[[#This Row],[EGID]]),"null",Erfassung[[#This Row],[EGID]])</f>
        <v>null</v>
      </c>
      <c r="H23" t="str">
        <f>IF(ISBLANK(Erfassung[[#This Row],[Wärmeerzeuger Heizung 1]]),"null",LEFT(Erfassung[[#This Row],[Wärmeerzeuger Heizung 1]],4))</f>
        <v>null</v>
      </c>
      <c r="I23" t="str">
        <f>IF(ISBLANK(Erfassung[[#This Row],[Energie-/Wärmequelle Heizung 1]]),"null",LEFT(Erfassung[[#This Row],[Energie-/Wärmequelle Heizung 1]],4))</f>
        <v>null</v>
      </c>
      <c r="J23" t="str">
        <f>IF(ISBLANK(Erfassung[[#This Row],[Informationsquelle Heizung 1]]),"null",LEFT(Erfassung[[#This Row],[Informationsquelle Heizung 1]],3))</f>
        <v>null</v>
      </c>
      <c r="K23" s="3" t="str">
        <f>IF(ISBLANK(Erfassung[[#This Row],[Aktualisierungsdatum Heizung 1]]),"null",Erfassung[[#This Row],[Aktualisierungsdatum Heizung 1]])</f>
        <v>null</v>
      </c>
      <c r="L23" t="str">
        <f>IF(ISBLANK(Erfassung[[#This Row],[Wärmeerzeuger Heizung 2]]),"null",LEFT(Erfassung[[#This Row],[Wärmeerzeuger Heizung 2]],4))</f>
        <v>null</v>
      </c>
      <c r="M23" t="str">
        <f>IF(ISBLANK(Erfassung[[#This Row],[Energie-/Wärmequelle Heizung 2]]),"null",LEFT(Erfassung[[#This Row],[Energie-/Wärmequelle Heizung 2]],4))</f>
        <v>null</v>
      </c>
      <c r="N23" t="str">
        <f>IF(ISBLANK(Erfassung[[#This Row],[Informationsquelle Heizung 2]]),"null",LEFT(Erfassung[[#This Row],[Informationsquelle Heizung 2]],4))</f>
        <v>null</v>
      </c>
      <c r="O23" s="3" t="str">
        <f>IF(ISBLANK(Erfassung[[#This Row],[Aktualisierungsdatum Heizung 2]]),"null",Erfassung[[#This Row],[Aktualisierungsdatum Heizung 2]])</f>
        <v>null</v>
      </c>
      <c r="P23" t="str">
        <f>IF(ISBLANK(Erfassung[[#This Row],[Wärmeerzeuger Warmwasser 1]]),"null",LEFT(Erfassung[[#This Row],[Wärmeerzeuger Warmwasser 1]],4))</f>
        <v>null</v>
      </c>
      <c r="Q23" t="str">
        <f>IF(ISBLANK(Erfassung[[#This Row],[Energie-/Wärmequelle Warmwasser 1]]),"null",LEFT(Erfassung[[#This Row],[Energie-/Wärmequelle Warmwasser 1]],4))</f>
        <v>null</v>
      </c>
      <c r="R23" t="str">
        <f>IF(ISBLANK(Erfassung[[#This Row],[Informationsquelle Warmwasser 1]]),"null",LEFT(Erfassung[[#This Row],[Informationsquelle Warmwasser 1]],4))</f>
        <v>null</v>
      </c>
      <c r="S23" s="3" t="str">
        <f>IF(ISBLANK(Erfassung[[#This Row],[Aktualisierungsdatum Warmwasser 1]]),"null",(Erfassung[[#This Row],[Aktualisierungsdatum Warmwasser 1]]))</f>
        <v>null</v>
      </c>
      <c r="T23" t="str">
        <f>IF(ISBLANK(Erfassung[[#This Row],[Wärmeerzeuger Warmwasser 2]]),"null",LEFT(Erfassung[[#This Row],[Wärmeerzeuger Warmwasser 2]],4))</f>
        <v>null</v>
      </c>
      <c r="U23" t="str">
        <f>IF(ISBLANK(Erfassung[[#This Row],[Energie-/Wärmequelle Warmwasser 2]]),"null",LEFT(Erfassung[[#This Row],[Energie-/Wärmequelle Warmwasser 2]],4))</f>
        <v>null</v>
      </c>
      <c r="V23" t="str">
        <f>IF(ISBLANK(Erfassung[[#This Row],[Informationsquelle Warmwasser 2]]),"null",LEFT(Erfassung[[#This Row],[Informationsquelle Warmwasser 2]],4))</f>
        <v>null</v>
      </c>
      <c r="W23" s="14" t="str">
        <f>IF(ISBLANK(Erfassung[[#This Row],[Aktualisierungsdatum Warmwasser 2]]),"null",(Erfassung[[#This Row],[Aktualisierungsdatum Warmwasser 2]]))</f>
        <v>null</v>
      </c>
    </row>
    <row r="24" spans="1:23" x14ac:dyDescent="0.25">
      <c r="A24" t="str">
        <f>IF(ISBLANK(Erfassung[[#This Row],[Strassenname]]),"null",Erfassung[[#This Row],[Strassenname]])</f>
        <v>null</v>
      </c>
      <c r="B24" t="str">
        <f>IF(ISBLANK(Erfassung[[#This Row],[Hausnummer]]),"null",Erfassung[[#This Row],[Hausnummer]])</f>
        <v>null</v>
      </c>
      <c r="C24" t="str">
        <f>IF(ISBLANK(Erfassung[[#This Row],[PLZ]]),"null",Erfassung[[#This Row],[PLZ]])</f>
        <v>null</v>
      </c>
      <c r="D24" t="str">
        <f>IF(ISBLANK(Erfassung[[#This Row],[Ortschaft]]),"null",Erfassung[[#This Row],[Ortschaft]])</f>
        <v>null</v>
      </c>
      <c r="E24" t="str">
        <f>IF(ISBLANK(Erfassung[[#This Row],[Gemeinde]]),"null",Erfassung[[#This Row],[Gemeinde]])</f>
        <v>null</v>
      </c>
      <c r="F24" t="str">
        <f>IF(ISBLANK(Erfassung[[#This Row],[Energiebezugsfläche]]),"null",Erfassung[[#This Row],[Energiebezugsfläche]])</f>
        <v>null</v>
      </c>
      <c r="G24" t="str">
        <f>IF(ISBLANK(Erfassung[[#This Row],[EGID]]),"null",Erfassung[[#This Row],[EGID]])</f>
        <v>null</v>
      </c>
      <c r="H24" t="str">
        <f>IF(ISBLANK(Erfassung[[#This Row],[Wärmeerzeuger Heizung 1]]),"null",LEFT(Erfassung[[#This Row],[Wärmeerzeuger Heizung 1]],4))</f>
        <v>null</v>
      </c>
      <c r="I24" t="str">
        <f>IF(ISBLANK(Erfassung[[#This Row],[Energie-/Wärmequelle Heizung 1]]),"null",LEFT(Erfassung[[#This Row],[Energie-/Wärmequelle Heizung 1]],4))</f>
        <v>null</v>
      </c>
      <c r="J24" t="str">
        <f>IF(ISBLANK(Erfassung[[#This Row],[Informationsquelle Heizung 1]]),"null",LEFT(Erfassung[[#This Row],[Informationsquelle Heizung 1]],3))</f>
        <v>null</v>
      </c>
      <c r="K24" s="3" t="str">
        <f>IF(ISBLANK(Erfassung[[#This Row],[Aktualisierungsdatum Heizung 1]]),"null",Erfassung[[#This Row],[Aktualisierungsdatum Heizung 1]])</f>
        <v>null</v>
      </c>
      <c r="L24" t="str">
        <f>IF(ISBLANK(Erfassung[[#This Row],[Wärmeerzeuger Heizung 2]]),"null",LEFT(Erfassung[[#This Row],[Wärmeerzeuger Heizung 2]],4))</f>
        <v>null</v>
      </c>
      <c r="M24" t="str">
        <f>IF(ISBLANK(Erfassung[[#This Row],[Energie-/Wärmequelle Heizung 2]]),"null",LEFT(Erfassung[[#This Row],[Energie-/Wärmequelle Heizung 2]],4))</f>
        <v>null</v>
      </c>
      <c r="N24" t="str">
        <f>IF(ISBLANK(Erfassung[[#This Row],[Informationsquelle Heizung 2]]),"null",LEFT(Erfassung[[#This Row],[Informationsquelle Heizung 2]],4))</f>
        <v>null</v>
      </c>
      <c r="O24" s="3" t="str">
        <f>IF(ISBLANK(Erfassung[[#This Row],[Aktualisierungsdatum Heizung 2]]),"null",Erfassung[[#This Row],[Aktualisierungsdatum Heizung 2]])</f>
        <v>null</v>
      </c>
      <c r="P24" t="str">
        <f>IF(ISBLANK(Erfassung[[#This Row],[Wärmeerzeuger Warmwasser 1]]),"null",LEFT(Erfassung[[#This Row],[Wärmeerzeuger Warmwasser 1]],4))</f>
        <v>null</v>
      </c>
      <c r="Q24" t="str">
        <f>IF(ISBLANK(Erfassung[[#This Row],[Energie-/Wärmequelle Warmwasser 1]]),"null",LEFT(Erfassung[[#This Row],[Energie-/Wärmequelle Warmwasser 1]],4))</f>
        <v>null</v>
      </c>
      <c r="R24" t="str">
        <f>IF(ISBLANK(Erfassung[[#This Row],[Informationsquelle Warmwasser 1]]),"null",LEFT(Erfassung[[#This Row],[Informationsquelle Warmwasser 1]],4))</f>
        <v>null</v>
      </c>
      <c r="S24" s="3" t="str">
        <f>IF(ISBLANK(Erfassung[[#This Row],[Aktualisierungsdatum Warmwasser 1]]),"null",(Erfassung[[#This Row],[Aktualisierungsdatum Warmwasser 1]]))</f>
        <v>null</v>
      </c>
      <c r="T24" t="str">
        <f>IF(ISBLANK(Erfassung[[#This Row],[Wärmeerzeuger Warmwasser 2]]),"null",LEFT(Erfassung[[#This Row],[Wärmeerzeuger Warmwasser 2]],4))</f>
        <v>null</v>
      </c>
      <c r="U24" t="str">
        <f>IF(ISBLANK(Erfassung[[#This Row],[Energie-/Wärmequelle Warmwasser 2]]),"null",LEFT(Erfassung[[#This Row],[Energie-/Wärmequelle Warmwasser 2]],4))</f>
        <v>null</v>
      </c>
      <c r="V24" t="str">
        <f>IF(ISBLANK(Erfassung[[#This Row],[Informationsquelle Warmwasser 2]]),"null",LEFT(Erfassung[[#This Row],[Informationsquelle Warmwasser 2]],4))</f>
        <v>null</v>
      </c>
      <c r="W24" s="14" t="str">
        <f>IF(ISBLANK(Erfassung[[#This Row],[Aktualisierungsdatum Warmwasser 2]]),"null",(Erfassung[[#This Row],[Aktualisierungsdatum Warmwasser 2]]))</f>
        <v>null</v>
      </c>
    </row>
    <row r="25" spans="1:23" x14ac:dyDescent="0.25">
      <c r="A25" t="str">
        <f>IF(ISBLANK(Erfassung[[#This Row],[Strassenname]]),"null",Erfassung[[#This Row],[Strassenname]])</f>
        <v>null</v>
      </c>
      <c r="B25" t="str">
        <f>IF(ISBLANK(Erfassung[[#This Row],[Hausnummer]]),"null",Erfassung[[#This Row],[Hausnummer]])</f>
        <v>null</v>
      </c>
      <c r="C25" t="str">
        <f>IF(ISBLANK(Erfassung[[#This Row],[PLZ]]),"null",Erfassung[[#This Row],[PLZ]])</f>
        <v>null</v>
      </c>
      <c r="D25" t="str">
        <f>IF(ISBLANK(Erfassung[[#This Row],[Ortschaft]]),"null",Erfassung[[#This Row],[Ortschaft]])</f>
        <v>null</v>
      </c>
      <c r="E25" t="str">
        <f>IF(ISBLANK(Erfassung[[#This Row],[Gemeinde]]),"null",Erfassung[[#This Row],[Gemeinde]])</f>
        <v>null</v>
      </c>
      <c r="F25" t="str">
        <f>IF(ISBLANK(Erfassung[[#This Row],[Energiebezugsfläche]]),"null",Erfassung[[#This Row],[Energiebezugsfläche]])</f>
        <v>null</v>
      </c>
      <c r="G25" t="str">
        <f>IF(ISBLANK(Erfassung[[#This Row],[EGID]]),"null",Erfassung[[#This Row],[EGID]])</f>
        <v>null</v>
      </c>
      <c r="H25" t="str">
        <f>IF(ISBLANK(Erfassung[[#This Row],[Wärmeerzeuger Heizung 1]]),"null",LEFT(Erfassung[[#This Row],[Wärmeerzeuger Heizung 1]],4))</f>
        <v>null</v>
      </c>
      <c r="I25" t="str">
        <f>IF(ISBLANK(Erfassung[[#This Row],[Energie-/Wärmequelle Heizung 1]]),"null",LEFT(Erfassung[[#This Row],[Energie-/Wärmequelle Heizung 1]],4))</f>
        <v>null</v>
      </c>
      <c r="J25" t="str">
        <f>IF(ISBLANK(Erfassung[[#This Row],[Informationsquelle Heizung 1]]),"null",LEFT(Erfassung[[#This Row],[Informationsquelle Heizung 1]],3))</f>
        <v>null</v>
      </c>
      <c r="K25" s="3" t="str">
        <f>IF(ISBLANK(Erfassung[[#This Row],[Aktualisierungsdatum Heizung 1]]),"null",Erfassung[[#This Row],[Aktualisierungsdatum Heizung 1]])</f>
        <v>null</v>
      </c>
      <c r="L25" t="str">
        <f>IF(ISBLANK(Erfassung[[#This Row],[Wärmeerzeuger Heizung 2]]),"null",LEFT(Erfassung[[#This Row],[Wärmeerzeuger Heizung 2]],4))</f>
        <v>null</v>
      </c>
      <c r="M25" t="str">
        <f>IF(ISBLANK(Erfassung[[#This Row],[Energie-/Wärmequelle Heizung 2]]),"null",LEFT(Erfassung[[#This Row],[Energie-/Wärmequelle Heizung 2]],4))</f>
        <v>null</v>
      </c>
      <c r="N25" t="str">
        <f>IF(ISBLANK(Erfassung[[#This Row],[Informationsquelle Heizung 2]]),"null",LEFT(Erfassung[[#This Row],[Informationsquelle Heizung 2]],4))</f>
        <v>null</v>
      </c>
      <c r="O25" s="3" t="str">
        <f>IF(ISBLANK(Erfassung[[#This Row],[Aktualisierungsdatum Heizung 2]]),"null",Erfassung[[#This Row],[Aktualisierungsdatum Heizung 2]])</f>
        <v>null</v>
      </c>
      <c r="P25" t="str">
        <f>IF(ISBLANK(Erfassung[[#This Row],[Wärmeerzeuger Warmwasser 1]]),"null",LEFT(Erfassung[[#This Row],[Wärmeerzeuger Warmwasser 1]],4))</f>
        <v>null</v>
      </c>
      <c r="Q25" t="str">
        <f>IF(ISBLANK(Erfassung[[#This Row],[Energie-/Wärmequelle Warmwasser 1]]),"null",LEFT(Erfassung[[#This Row],[Energie-/Wärmequelle Warmwasser 1]],4))</f>
        <v>null</v>
      </c>
      <c r="R25" t="str">
        <f>IF(ISBLANK(Erfassung[[#This Row],[Informationsquelle Warmwasser 1]]),"null",LEFT(Erfassung[[#This Row],[Informationsquelle Warmwasser 1]],4))</f>
        <v>null</v>
      </c>
      <c r="S25" s="3" t="str">
        <f>IF(ISBLANK(Erfassung[[#This Row],[Aktualisierungsdatum Warmwasser 1]]),"null",(Erfassung[[#This Row],[Aktualisierungsdatum Warmwasser 1]]))</f>
        <v>null</v>
      </c>
      <c r="T25" t="str">
        <f>IF(ISBLANK(Erfassung[[#This Row],[Wärmeerzeuger Warmwasser 2]]),"null",LEFT(Erfassung[[#This Row],[Wärmeerzeuger Warmwasser 2]],4))</f>
        <v>null</v>
      </c>
      <c r="U25" t="str">
        <f>IF(ISBLANK(Erfassung[[#This Row],[Energie-/Wärmequelle Warmwasser 2]]),"null",LEFT(Erfassung[[#This Row],[Energie-/Wärmequelle Warmwasser 2]],4))</f>
        <v>null</v>
      </c>
      <c r="V25" t="str">
        <f>IF(ISBLANK(Erfassung[[#This Row],[Informationsquelle Warmwasser 2]]),"null",LEFT(Erfassung[[#This Row],[Informationsquelle Warmwasser 2]],4))</f>
        <v>null</v>
      </c>
      <c r="W25" s="14" t="str">
        <f>IF(ISBLANK(Erfassung[[#This Row],[Aktualisierungsdatum Warmwasser 2]]),"null",(Erfassung[[#This Row],[Aktualisierungsdatum Warmwasser 2]]))</f>
        <v>null</v>
      </c>
    </row>
    <row r="26" spans="1:23" x14ac:dyDescent="0.25">
      <c r="A26" t="str">
        <f>IF(ISBLANK(Erfassung[[#This Row],[Strassenname]]),"null",Erfassung[[#This Row],[Strassenname]])</f>
        <v>null</v>
      </c>
      <c r="B26" t="str">
        <f>IF(ISBLANK(Erfassung[[#This Row],[Hausnummer]]),"null",Erfassung[[#This Row],[Hausnummer]])</f>
        <v>null</v>
      </c>
      <c r="C26" t="str">
        <f>IF(ISBLANK(Erfassung[[#This Row],[PLZ]]),"null",Erfassung[[#This Row],[PLZ]])</f>
        <v>null</v>
      </c>
      <c r="D26" t="str">
        <f>IF(ISBLANK(Erfassung[[#This Row],[Ortschaft]]),"null",Erfassung[[#This Row],[Ortschaft]])</f>
        <v>null</v>
      </c>
      <c r="E26" t="str">
        <f>IF(ISBLANK(Erfassung[[#This Row],[Gemeinde]]),"null",Erfassung[[#This Row],[Gemeinde]])</f>
        <v>null</v>
      </c>
      <c r="F26" t="str">
        <f>IF(ISBLANK(Erfassung[[#This Row],[Energiebezugsfläche]]),"null",Erfassung[[#This Row],[Energiebezugsfläche]])</f>
        <v>null</v>
      </c>
      <c r="G26" t="str">
        <f>IF(ISBLANK(Erfassung[[#This Row],[EGID]]),"null",Erfassung[[#This Row],[EGID]])</f>
        <v>null</v>
      </c>
      <c r="H26" t="str">
        <f>IF(ISBLANK(Erfassung[[#This Row],[Wärmeerzeuger Heizung 1]]),"null",LEFT(Erfassung[[#This Row],[Wärmeerzeuger Heizung 1]],4))</f>
        <v>null</v>
      </c>
      <c r="I26" t="str">
        <f>IF(ISBLANK(Erfassung[[#This Row],[Energie-/Wärmequelle Heizung 1]]),"null",LEFT(Erfassung[[#This Row],[Energie-/Wärmequelle Heizung 1]],4))</f>
        <v>null</v>
      </c>
      <c r="J26" t="str">
        <f>IF(ISBLANK(Erfassung[[#This Row],[Informationsquelle Heizung 1]]),"null",LEFT(Erfassung[[#This Row],[Informationsquelle Heizung 1]],3))</f>
        <v>null</v>
      </c>
      <c r="K26" s="3" t="str">
        <f>IF(ISBLANK(Erfassung[[#This Row],[Aktualisierungsdatum Heizung 1]]),"null",Erfassung[[#This Row],[Aktualisierungsdatum Heizung 1]])</f>
        <v>null</v>
      </c>
      <c r="L26" t="str">
        <f>IF(ISBLANK(Erfassung[[#This Row],[Wärmeerzeuger Heizung 2]]),"null",LEFT(Erfassung[[#This Row],[Wärmeerzeuger Heizung 2]],4))</f>
        <v>null</v>
      </c>
      <c r="M26" t="str">
        <f>IF(ISBLANK(Erfassung[[#This Row],[Energie-/Wärmequelle Heizung 2]]),"null",LEFT(Erfassung[[#This Row],[Energie-/Wärmequelle Heizung 2]],4))</f>
        <v>null</v>
      </c>
      <c r="N26" t="str">
        <f>IF(ISBLANK(Erfassung[[#This Row],[Informationsquelle Heizung 2]]),"null",LEFT(Erfassung[[#This Row],[Informationsquelle Heizung 2]],4))</f>
        <v>null</v>
      </c>
      <c r="O26" s="3" t="str">
        <f>IF(ISBLANK(Erfassung[[#This Row],[Aktualisierungsdatum Heizung 2]]),"null",Erfassung[[#This Row],[Aktualisierungsdatum Heizung 2]])</f>
        <v>null</v>
      </c>
      <c r="P26" t="str">
        <f>IF(ISBLANK(Erfassung[[#This Row],[Wärmeerzeuger Warmwasser 1]]),"null",LEFT(Erfassung[[#This Row],[Wärmeerzeuger Warmwasser 1]],4))</f>
        <v>null</v>
      </c>
      <c r="Q26" t="str">
        <f>IF(ISBLANK(Erfassung[[#This Row],[Energie-/Wärmequelle Warmwasser 1]]),"null",LEFT(Erfassung[[#This Row],[Energie-/Wärmequelle Warmwasser 1]],4))</f>
        <v>null</v>
      </c>
      <c r="R26" t="str">
        <f>IF(ISBLANK(Erfassung[[#This Row],[Informationsquelle Warmwasser 1]]),"null",LEFT(Erfassung[[#This Row],[Informationsquelle Warmwasser 1]],4))</f>
        <v>null</v>
      </c>
      <c r="S26" s="3" t="str">
        <f>IF(ISBLANK(Erfassung[[#This Row],[Aktualisierungsdatum Warmwasser 1]]),"null",(Erfassung[[#This Row],[Aktualisierungsdatum Warmwasser 1]]))</f>
        <v>null</v>
      </c>
      <c r="T26" t="str">
        <f>IF(ISBLANK(Erfassung[[#This Row],[Wärmeerzeuger Warmwasser 2]]),"null",LEFT(Erfassung[[#This Row],[Wärmeerzeuger Warmwasser 2]],4))</f>
        <v>null</v>
      </c>
      <c r="U26" t="str">
        <f>IF(ISBLANK(Erfassung[[#This Row],[Energie-/Wärmequelle Warmwasser 2]]),"null",LEFT(Erfassung[[#This Row],[Energie-/Wärmequelle Warmwasser 2]],4))</f>
        <v>null</v>
      </c>
      <c r="V26" t="str">
        <f>IF(ISBLANK(Erfassung[[#This Row],[Informationsquelle Warmwasser 2]]),"null",LEFT(Erfassung[[#This Row],[Informationsquelle Warmwasser 2]],4))</f>
        <v>null</v>
      </c>
      <c r="W26" s="14" t="str">
        <f>IF(ISBLANK(Erfassung[[#This Row],[Aktualisierungsdatum Warmwasser 2]]),"null",(Erfassung[[#This Row],[Aktualisierungsdatum Warmwasser 2]]))</f>
        <v>null</v>
      </c>
    </row>
    <row r="27" spans="1:23" x14ac:dyDescent="0.25">
      <c r="A27" t="str">
        <f>IF(ISBLANK(Erfassung[[#This Row],[Strassenname]]),"null",Erfassung[[#This Row],[Strassenname]])</f>
        <v>null</v>
      </c>
      <c r="B27" t="str">
        <f>IF(ISBLANK(Erfassung[[#This Row],[Hausnummer]]),"null",Erfassung[[#This Row],[Hausnummer]])</f>
        <v>null</v>
      </c>
      <c r="C27" t="str">
        <f>IF(ISBLANK(Erfassung[[#This Row],[PLZ]]),"null",Erfassung[[#This Row],[PLZ]])</f>
        <v>null</v>
      </c>
      <c r="D27" t="str">
        <f>IF(ISBLANK(Erfassung[[#This Row],[Ortschaft]]),"null",Erfassung[[#This Row],[Ortschaft]])</f>
        <v>null</v>
      </c>
      <c r="E27" t="str">
        <f>IF(ISBLANK(Erfassung[[#This Row],[Gemeinde]]),"null",Erfassung[[#This Row],[Gemeinde]])</f>
        <v>null</v>
      </c>
      <c r="F27" t="str">
        <f>IF(ISBLANK(Erfassung[[#This Row],[Energiebezugsfläche]]),"null",Erfassung[[#This Row],[Energiebezugsfläche]])</f>
        <v>null</v>
      </c>
      <c r="G27" t="str">
        <f>IF(ISBLANK(Erfassung[[#This Row],[EGID]]),"null",Erfassung[[#This Row],[EGID]])</f>
        <v>null</v>
      </c>
      <c r="H27" t="str">
        <f>IF(ISBLANK(Erfassung[[#This Row],[Wärmeerzeuger Heizung 1]]),"null",LEFT(Erfassung[[#This Row],[Wärmeerzeuger Heizung 1]],4))</f>
        <v>null</v>
      </c>
      <c r="I27" t="str">
        <f>IF(ISBLANK(Erfassung[[#This Row],[Energie-/Wärmequelle Heizung 1]]),"null",LEFT(Erfassung[[#This Row],[Energie-/Wärmequelle Heizung 1]],4))</f>
        <v>null</v>
      </c>
      <c r="J27" t="str">
        <f>IF(ISBLANK(Erfassung[[#This Row],[Informationsquelle Heizung 1]]),"null",LEFT(Erfassung[[#This Row],[Informationsquelle Heizung 1]],3))</f>
        <v>null</v>
      </c>
      <c r="K27" s="3" t="str">
        <f>IF(ISBLANK(Erfassung[[#This Row],[Aktualisierungsdatum Heizung 1]]),"null",Erfassung[[#This Row],[Aktualisierungsdatum Heizung 1]])</f>
        <v>null</v>
      </c>
      <c r="L27" t="str">
        <f>IF(ISBLANK(Erfassung[[#This Row],[Wärmeerzeuger Heizung 2]]),"null",LEFT(Erfassung[[#This Row],[Wärmeerzeuger Heizung 2]],4))</f>
        <v>null</v>
      </c>
      <c r="M27" t="str">
        <f>IF(ISBLANK(Erfassung[[#This Row],[Energie-/Wärmequelle Heizung 2]]),"null",LEFT(Erfassung[[#This Row],[Energie-/Wärmequelle Heizung 2]],4))</f>
        <v>null</v>
      </c>
      <c r="N27" t="str">
        <f>IF(ISBLANK(Erfassung[[#This Row],[Informationsquelle Heizung 2]]),"null",LEFT(Erfassung[[#This Row],[Informationsquelle Heizung 2]],4))</f>
        <v>null</v>
      </c>
      <c r="O27" s="3" t="str">
        <f>IF(ISBLANK(Erfassung[[#This Row],[Aktualisierungsdatum Heizung 2]]),"null",Erfassung[[#This Row],[Aktualisierungsdatum Heizung 2]])</f>
        <v>null</v>
      </c>
      <c r="P27" t="str">
        <f>IF(ISBLANK(Erfassung[[#This Row],[Wärmeerzeuger Warmwasser 1]]),"null",LEFT(Erfassung[[#This Row],[Wärmeerzeuger Warmwasser 1]],4))</f>
        <v>null</v>
      </c>
      <c r="Q27" t="str">
        <f>IF(ISBLANK(Erfassung[[#This Row],[Energie-/Wärmequelle Warmwasser 1]]),"null",LEFT(Erfassung[[#This Row],[Energie-/Wärmequelle Warmwasser 1]],4))</f>
        <v>null</v>
      </c>
      <c r="R27" t="str">
        <f>IF(ISBLANK(Erfassung[[#This Row],[Informationsquelle Warmwasser 1]]),"null",LEFT(Erfassung[[#This Row],[Informationsquelle Warmwasser 1]],4))</f>
        <v>null</v>
      </c>
      <c r="S27" s="3" t="str">
        <f>IF(ISBLANK(Erfassung[[#This Row],[Aktualisierungsdatum Warmwasser 1]]),"null",(Erfassung[[#This Row],[Aktualisierungsdatum Warmwasser 1]]))</f>
        <v>null</v>
      </c>
      <c r="T27" t="str">
        <f>IF(ISBLANK(Erfassung[[#This Row],[Wärmeerzeuger Warmwasser 2]]),"null",LEFT(Erfassung[[#This Row],[Wärmeerzeuger Warmwasser 2]],4))</f>
        <v>null</v>
      </c>
      <c r="U27" t="str">
        <f>IF(ISBLANK(Erfassung[[#This Row],[Energie-/Wärmequelle Warmwasser 2]]),"null",LEFT(Erfassung[[#This Row],[Energie-/Wärmequelle Warmwasser 2]],4))</f>
        <v>null</v>
      </c>
      <c r="V27" t="str">
        <f>IF(ISBLANK(Erfassung[[#This Row],[Informationsquelle Warmwasser 2]]),"null",LEFT(Erfassung[[#This Row],[Informationsquelle Warmwasser 2]],4))</f>
        <v>null</v>
      </c>
      <c r="W27" s="14" t="str">
        <f>IF(ISBLANK(Erfassung[[#This Row],[Aktualisierungsdatum Warmwasser 2]]),"null",(Erfassung[[#This Row],[Aktualisierungsdatum Warmwasser 2]]))</f>
        <v>null</v>
      </c>
    </row>
    <row r="28" spans="1:23" x14ac:dyDescent="0.25">
      <c r="A28" t="str">
        <f>IF(ISBLANK(Erfassung[[#This Row],[Strassenname]]),"null",Erfassung[[#This Row],[Strassenname]])</f>
        <v>null</v>
      </c>
      <c r="B28" t="str">
        <f>IF(ISBLANK(Erfassung[[#This Row],[Hausnummer]]),"null",Erfassung[[#This Row],[Hausnummer]])</f>
        <v>null</v>
      </c>
      <c r="C28" t="str">
        <f>IF(ISBLANK(Erfassung[[#This Row],[PLZ]]),"null",Erfassung[[#This Row],[PLZ]])</f>
        <v>null</v>
      </c>
      <c r="D28" t="str">
        <f>IF(ISBLANK(Erfassung[[#This Row],[Ortschaft]]),"null",Erfassung[[#This Row],[Ortschaft]])</f>
        <v>null</v>
      </c>
      <c r="E28" t="str">
        <f>IF(ISBLANK(Erfassung[[#This Row],[Gemeinde]]),"null",Erfassung[[#This Row],[Gemeinde]])</f>
        <v>null</v>
      </c>
      <c r="F28" t="str">
        <f>IF(ISBLANK(Erfassung[[#This Row],[Energiebezugsfläche]]),"null",Erfassung[[#This Row],[Energiebezugsfläche]])</f>
        <v>null</v>
      </c>
      <c r="G28" t="str">
        <f>IF(ISBLANK(Erfassung[[#This Row],[EGID]]),"null",Erfassung[[#This Row],[EGID]])</f>
        <v>null</v>
      </c>
      <c r="H28" t="str">
        <f>IF(ISBLANK(Erfassung[[#This Row],[Wärmeerzeuger Heizung 1]]),"null",LEFT(Erfassung[[#This Row],[Wärmeerzeuger Heizung 1]],4))</f>
        <v>null</v>
      </c>
      <c r="I28" t="str">
        <f>IF(ISBLANK(Erfassung[[#This Row],[Energie-/Wärmequelle Heizung 1]]),"null",LEFT(Erfassung[[#This Row],[Energie-/Wärmequelle Heizung 1]],4))</f>
        <v>null</v>
      </c>
      <c r="J28" t="str">
        <f>IF(ISBLANK(Erfassung[[#This Row],[Informationsquelle Heizung 1]]),"null",LEFT(Erfassung[[#This Row],[Informationsquelle Heizung 1]],3))</f>
        <v>null</v>
      </c>
      <c r="K28" s="3" t="str">
        <f>IF(ISBLANK(Erfassung[[#This Row],[Aktualisierungsdatum Heizung 1]]),"null",Erfassung[[#This Row],[Aktualisierungsdatum Heizung 1]])</f>
        <v>null</v>
      </c>
      <c r="L28" t="str">
        <f>IF(ISBLANK(Erfassung[[#This Row],[Wärmeerzeuger Heizung 2]]),"null",LEFT(Erfassung[[#This Row],[Wärmeerzeuger Heizung 2]],4))</f>
        <v>null</v>
      </c>
      <c r="M28" t="str">
        <f>IF(ISBLANK(Erfassung[[#This Row],[Energie-/Wärmequelle Heizung 2]]),"null",LEFT(Erfassung[[#This Row],[Energie-/Wärmequelle Heizung 2]],4))</f>
        <v>null</v>
      </c>
      <c r="N28" t="str">
        <f>IF(ISBLANK(Erfassung[[#This Row],[Informationsquelle Heizung 2]]),"null",LEFT(Erfassung[[#This Row],[Informationsquelle Heizung 2]],4))</f>
        <v>null</v>
      </c>
      <c r="O28" s="3" t="str">
        <f>IF(ISBLANK(Erfassung[[#This Row],[Aktualisierungsdatum Heizung 2]]),"null",Erfassung[[#This Row],[Aktualisierungsdatum Heizung 2]])</f>
        <v>null</v>
      </c>
      <c r="P28" t="str">
        <f>IF(ISBLANK(Erfassung[[#This Row],[Wärmeerzeuger Warmwasser 1]]),"null",LEFT(Erfassung[[#This Row],[Wärmeerzeuger Warmwasser 1]],4))</f>
        <v>null</v>
      </c>
      <c r="Q28" t="str">
        <f>IF(ISBLANK(Erfassung[[#This Row],[Energie-/Wärmequelle Warmwasser 1]]),"null",LEFT(Erfassung[[#This Row],[Energie-/Wärmequelle Warmwasser 1]],4))</f>
        <v>null</v>
      </c>
      <c r="R28" t="str">
        <f>IF(ISBLANK(Erfassung[[#This Row],[Informationsquelle Warmwasser 1]]),"null",LEFT(Erfassung[[#This Row],[Informationsquelle Warmwasser 1]],4))</f>
        <v>null</v>
      </c>
      <c r="S28" s="3" t="str">
        <f>IF(ISBLANK(Erfassung[[#This Row],[Aktualisierungsdatum Warmwasser 1]]),"null",(Erfassung[[#This Row],[Aktualisierungsdatum Warmwasser 1]]))</f>
        <v>null</v>
      </c>
      <c r="T28" t="str">
        <f>IF(ISBLANK(Erfassung[[#This Row],[Wärmeerzeuger Warmwasser 2]]),"null",LEFT(Erfassung[[#This Row],[Wärmeerzeuger Warmwasser 2]],4))</f>
        <v>null</v>
      </c>
      <c r="U28" t="str">
        <f>IF(ISBLANK(Erfassung[[#This Row],[Energie-/Wärmequelle Warmwasser 2]]),"null",LEFT(Erfassung[[#This Row],[Energie-/Wärmequelle Warmwasser 2]],4))</f>
        <v>null</v>
      </c>
      <c r="V28" t="str">
        <f>IF(ISBLANK(Erfassung[[#This Row],[Informationsquelle Warmwasser 2]]),"null",LEFT(Erfassung[[#This Row],[Informationsquelle Warmwasser 2]],4))</f>
        <v>null</v>
      </c>
      <c r="W28" s="14" t="str">
        <f>IF(ISBLANK(Erfassung[[#This Row],[Aktualisierungsdatum Warmwasser 2]]),"null",(Erfassung[[#This Row],[Aktualisierungsdatum Warmwasser 2]]))</f>
        <v>null</v>
      </c>
    </row>
    <row r="29" spans="1:23" x14ac:dyDescent="0.25">
      <c r="A29" t="str">
        <f>IF(ISBLANK(Erfassung[[#This Row],[Strassenname]]),"null",Erfassung[[#This Row],[Strassenname]])</f>
        <v>null</v>
      </c>
      <c r="B29" t="str">
        <f>IF(ISBLANK(Erfassung[[#This Row],[Hausnummer]]),"null",Erfassung[[#This Row],[Hausnummer]])</f>
        <v>null</v>
      </c>
      <c r="C29" t="str">
        <f>IF(ISBLANK(Erfassung[[#This Row],[PLZ]]),"null",Erfassung[[#This Row],[PLZ]])</f>
        <v>null</v>
      </c>
      <c r="D29" t="str">
        <f>IF(ISBLANK(Erfassung[[#This Row],[Ortschaft]]),"null",Erfassung[[#This Row],[Ortschaft]])</f>
        <v>null</v>
      </c>
      <c r="E29" t="str">
        <f>IF(ISBLANK(Erfassung[[#This Row],[Gemeinde]]),"null",Erfassung[[#This Row],[Gemeinde]])</f>
        <v>null</v>
      </c>
      <c r="F29" t="str">
        <f>IF(ISBLANK(Erfassung[[#This Row],[Energiebezugsfläche]]),"null",Erfassung[[#This Row],[Energiebezugsfläche]])</f>
        <v>null</v>
      </c>
      <c r="G29" t="str">
        <f>IF(ISBLANK(Erfassung[[#This Row],[EGID]]),"null",Erfassung[[#This Row],[EGID]])</f>
        <v>null</v>
      </c>
      <c r="H29" t="str">
        <f>IF(ISBLANK(Erfassung[[#This Row],[Wärmeerzeuger Heizung 1]]),"null",LEFT(Erfassung[[#This Row],[Wärmeerzeuger Heizung 1]],4))</f>
        <v>null</v>
      </c>
      <c r="I29" t="str">
        <f>IF(ISBLANK(Erfassung[[#This Row],[Energie-/Wärmequelle Heizung 1]]),"null",LEFT(Erfassung[[#This Row],[Energie-/Wärmequelle Heizung 1]],4))</f>
        <v>null</v>
      </c>
      <c r="J29" t="str">
        <f>IF(ISBLANK(Erfassung[[#This Row],[Informationsquelle Heizung 1]]),"null",LEFT(Erfassung[[#This Row],[Informationsquelle Heizung 1]],3))</f>
        <v>null</v>
      </c>
      <c r="K29" s="3" t="str">
        <f>IF(ISBLANK(Erfassung[[#This Row],[Aktualisierungsdatum Heizung 1]]),"null",Erfassung[[#This Row],[Aktualisierungsdatum Heizung 1]])</f>
        <v>null</v>
      </c>
      <c r="L29" t="str">
        <f>IF(ISBLANK(Erfassung[[#This Row],[Wärmeerzeuger Heizung 2]]),"null",LEFT(Erfassung[[#This Row],[Wärmeerzeuger Heizung 2]],4))</f>
        <v>null</v>
      </c>
      <c r="M29" t="str">
        <f>IF(ISBLANK(Erfassung[[#This Row],[Energie-/Wärmequelle Heizung 2]]),"null",LEFT(Erfassung[[#This Row],[Energie-/Wärmequelle Heizung 2]],4))</f>
        <v>null</v>
      </c>
      <c r="N29" t="str">
        <f>IF(ISBLANK(Erfassung[[#This Row],[Informationsquelle Heizung 2]]),"null",LEFT(Erfassung[[#This Row],[Informationsquelle Heizung 2]],4))</f>
        <v>null</v>
      </c>
      <c r="O29" s="3" t="str">
        <f>IF(ISBLANK(Erfassung[[#This Row],[Aktualisierungsdatum Heizung 2]]),"null",Erfassung[[#This Row],[Aktualisierungsdatum Heizung 2]])</f>
        <v>null</v>
      </c>
      <c r="P29" t="str">
        <f>IF(ISBLANK(Erfassung[[#This Row],[Wärmeerzeuger Warmwasser 1]]),"null",LEFT(Erfassung[[#This Row],[Wärmeerzeuger Warmwasser 1]],4))</f>
        <v>null</v>
      </c>
      <c r="Q29" t="str">
        <f>IF(ISBLANK(Erfassung[[#This Row],[Energie-/Wärmequelle Warmwasser 1]]),"null",LEFT(Erfassung[[#This Row],[Energie-/Wärmequelle Warmwasser 1]],4))</f>
        <v>null</v>
      </c>
      <c r="R29" t="str">
        <f>IF(ISBLANK(Erfassung[[#This Row],[Informationsquelle Warmwasser 1]]),"null",LEFT(Erfassung[[#This Row],[Informationsquelle Warmwasser 1]],4))</f>
        <v>null</v>
      </c>
      <c r="S29" s="3" t="str">
        <f>IF(ISBLANK(Erfassung[[#This Row],[Aktualisierungsdatum Warmwasser 1]]),"null",(Erfassung[[#This Row],[Aktualisierungsdatum Warmwasser 1]]))</f>
        <v>null</v>
      </c>
      <c r="T29" t="str">
        <f>IF(ISBLANK(Erfassung[[#This Row],[Wärmeerzeuger Warmwasser 2]]),"null",LEFT(Erfassung[[#This Row],[Wärmeerzeuger Warmwasser 2]],4))</f>
        <v>null</v>
      </c>
      <c r="U29" t="str">
        <f>IF(ISBLANK(Erfassung[[#This Row],[Energie-/Wärmequelle Warmwasser 2]]),"null",LEFT(Erfassung[[#This Row],[Energie-/Wärmequelle Warmwasser 2]],4))</f>
        <v>null</v>
      </c>
      <c r="V29" t="str">
        <f>IF(ISBLANK(Erfassung[[#This Row],[Informationsquelle Warmwasser 2]]),"null",LEFT(Erfassung[[#This Row],[Informationsquelle Warmwasser 2]],4))</f>
        <v>null</v>
      </c>
      <c r="W29" s="14" t="str">
        <f>IF(ISBLANK(Erfassung[[#This Row],[Aktualisierungsdatum Warmwasser 2]]),"null",(Erfassung[[#This Row],[Aktualisierungsdatum Warmwasser 2]]))</f>
        <v>null</v>
      </c>
    </row>
    <row r="30" spans="1:23" x14ac:dyDescent="0.25">
      <c r="A30" t="str">
        <f>IF(ISBLANK(Erfassung[[#This Row],[Strassenname]]),"null",Erfassung[[#This Row],[Strassenname]])</f>
        <v>null</v>
      </c>
      <c r="B30" t="str">
        <f>IF(ISBLANK(Erfassung[[#This Row],[Hausnummer]]),"null",Erfassung[[#This Row],[Hausnummer]])</f>
        <v>null</v>
      </c>
      <c r="C30" t="str">
        <f>IF(ISBLANK(Erfassung[[#This Row],[PLZ]]),"null",Erfassung[[#This Row],[PLZ]])</f>
        <v>null</v>
      </c>
      <c r="D30" t="str">
        <f>IF(ISBLANK(Erfassung[[#This Row],[Ortschaft]]),"null",Erfassung[[#This Row],[Ortschaft]])</f>
        <v>null</v>
      </c>
      <c r="E30" t="str">
        <f>IF(ISBLANK(Erfassung[[#This Row],[Gemeinde]]),"null",Erfassung[[#This Row],[Gemeinde]])</f>
        <v>null</v>
      </c>
      <c r="F30" t="str">
        <f>IF(ISBLANK(Erfassung[[#This Row],[Energiebezugsfläche]]),"null",Erfassung[[#This Row],[Energiebezugsfläche]])</f>
        <v>null</v>
      </c>
      <c r="G30" t="str">
        <f>IF(ISBLANK(Erfassung[[#This Row],[EGID]]),"null",Erfassung[[#This Row],[EGID]])</f>
        <v>null</v>
      </c>
      <c r="H30" t="str">
        <f>IF(ISBLANK(Erfassung[[#This Row],[Wärmeerzeuger Heizung 1]]),"null",LEFT(Erfassung[[#This Row],[Wärmeerzeuger Heizung 1]],4))</f>
        <v>null</v>
      </c>
      <c r="I30" t="str">
        <f>IF(ISBLANK(Erfassung[[#This Row],[Energie-/Wärmequelle Heizung 1]]),"null",LEFT(Erfassung[[#This Row],[Energie-/Wärmequelle Heizung 1]],4))</f>
        <v>null</v>
      </c>
      <c r="J30" t="str">
        <f>IF(ISBLANK(Erfassung[[#This Row],[Informationsquelle Heizung 1]]),"null",LEFT(Erfassung[[#This Row],[Informationsquelle Heizung 1]],3))</f>
        <v>null</v>
      </c>
      <c r="K30" s="3" t="str">
        <f>IF(ISBLANK(Erfassung[[#This Row],[Aktualisierungsdatum Heizung 1]]),"null",Erfassung[[#This Row],[Aktualisierungsdatum Heizung 1]])</f>
        <v>null</v>
      </c>
      <c r="L30" t="str">
        <f>IF(ISBLANK(Erfassung[[#This Row],[Wärmeerzeuger Heizung 2]]),"null",LEFT(Erfassung[[#This Row],[Wärmeerzeuger Heizung 2]],4))</f>
        <v>null</v>
      </c>
      <c r="M30" t="str">
        <f>IF(ISBLANK(Erfassung[[#This Row],[Energie-/Wärmequelle Heizung 2]]),"null",LEFT(Erfassung[[#This Row],[Energie-/Wärmequelle Heizung 2]],4))</f>
        <v>null</v>
      </c>
      <c r="N30" t="str">
        <f>IF(ISBLANK(Erfassung[[#This Row],[Informationsquelle Heizung 2]]),"null",LEFT(Erfassung[[#This Row],[Informationsquelle Heizung 2]],4))</f>
        <v>null</v>
      </c>
      <c r="O30" s="3" t="str">
        <f>IF(ISBLANK(Erfassung[[#This Row],[Aktualisierungsdatum Heizung 2]]),"null",Erfassung[[#This Row],[Aktualisierungsdatum Heizung 2]])</f>
        <v>null</v>
      </c>
      <c r="P30" t="str">
        <f>IF(ISBLANK(Erfassung[[#This Row],[Wärmeerzeuger Warmwasser 1]]),"null",LEFT(Erfassung[[#This Row],[Wärmeerzeuger Warmwasser 1]],4))</f>
        <v>null</v>
      </c>
      <c r="Q30" t="str">
        <f>IF(ISBLANK(Erfassung[[#This Row],[Energie-/Wärmequelle Warmwasser 1]]),"null",LEFT(Erfassung[[#This Row],[Energie-/Wärmequelle Warmwasser 1]],4))</f>
        <v>null</v>
      </c>
      <c r="R30" t="str">
        <f>IF(ISBLANK(Erfassung[[#This Row],[Informationsquelle Warmwasser 1]]),"null",LEFT(Erfassung[[#This Row],[Informationsquelle Warmwasser 1]],4))</f>
        <v>null</v>
      </c>
      <c r="S30" s="3" t="str">
        <f>IF(ISBLANK(Erfassung[[#This Row],[Aktualisierungsdatum Warmwasser 1]]),"null",(Erfassung[[#This Row],[Aktualisierungsdatum Warmwasser 1]]))</f>
        <v>null</v>
      </c>
      <c r="T30" t="str">
        <f>IF(ISBLANK(Erfassung[[#This Row],[Wärmeerzeuger Warmwasser 2]]),"null",LEFT(Erfassung[[#This Row],[Wärmeerzeuger Warmwasser 2]],4))</f>
        <v>null</v>
      </c>
      <c r="U30" t="str">
        <f>IF(ISBLANK(Erfassung[[#This Row],[Energie-/Wärmequelle Warmwasser 2]]),"null",LEFT(Erfassung[[#This Row],[Energie-/Wärmequelle Warmwasser 2]],4))</f>
        <v>null</v>
      </c>
      <c r="V30" t="str">
        <f>IF(ISBLANK(Erfassung[[#This Row],[Informationsquelle Warmwasser 2]]),"null",LEFT(Erfassung[[#This Row],[Informationsquelle Warmwasser 2]],4))</f>
        <v>null</v>
      </c>
      <c r="W30" s="14" t="str">
        <f>IF(ISBLANK(Erfassung[[#This Row],[Aktualisierungsdatum Warmwasser 2]]),"null",(Erfassung[[#This Row],[Aktualisierungsdatum Warmwasser 2]]))</f>
        <v>null</v>
      </c>
    </row>
    <row r="31" spans="1:23" x14ac:dyDescent="0.25">
      <c r="A31" t="str">
        <f>IF(ISBLANK(Erfassung[[#This Row],[Strassenname]]),"null",Erfassung[[#This Row],[Strassenname]])</f>
        <v>null</v>
      </c>
      <c r="B31" t="str">
        <f>IF(ISBLANK(Erfassung[[#This Row],[Hausnummer]]),"null",Erfassung[[#This Row],[Hausnummer]])</f>
        <v>null</v>
      </c>
      <c r="C31" t="str">
        <f>IF(ISBLANK(Erfassung[[#This Row],[PLZ]]),"null",Erfassung[[#This Row],[PLZ]])</f>
        <v>null</v>
      </c>
      <c r="D31" t="str">
        <f>IF(ISBLANK(Erfassung[[#This Row],[Ortschaft]]),"null",Erfassung[[#This Row],[Ortschaft]])</f>
        <v>null</v>
      </c>
      <c r="E31" t="str">
        <f>IF(ISBLANK(Erfassung[[#This Row],[Gemeinde]]),"null",Erfassung[[#This Row],[Gemeinde]])</f>
        <v>null</v>
      </c>
      <c r="F31" t="str">
        <f>IF(ISBLANK(Erfassung[[#This Row],[Energiebezugsfläche]]),"null",Erfassung[[#This Row],[Energiebezugsfläche]])</f>
        <v>null</v>
      </c>
      <c r="G31" t="str">
        <f>IF(ISBLANK(Erfassung[[#This Row],[EGID]]),"null",Erfassung[[#This Row],[EGID]])</f>
        <v>null</v>
      </c>
      <c r="H31" t="str">
        <f>IF(ISBLANK(Erfassung[[#This Row],[Wärmeerzeuger Heizung 1]]),"null",LEFT(Erfassung[[#This Row],[Wärmeerzeuger Heizung 1]],4))</f>
        <v>null</v>
      </c>
      <c r="I31" t="str">
        <f>IF(ISBLANK(Erfassung[[#This Row],[Energie-/Wärmequelle Heizung 1]]),"null",LEFT(Erfassung[[#This Row],[Energie-/Wärmequelle Heizung 1]],4))</f>
        <v>null</v>
      </c>
      <c r="J31" t="str">
        <f>IF(ISBLANK(Erfassung[[#This Row],[Informationsquelle Heizung 1]]),"null",LEFT(Erfassung[[#This Row],[Informationsquelle Heizung 1]],3))</f>
        <v>null</v>
      </c>
      <c r="K31" s="3" t="str">
        <f>IF(ISBLANK(Erfassung[[#This Row],[Aktualisierungsdatum Heizung 1]]),"null",Erfassung[[#This Row],[Aktualisierungsdatum Heizung 1]])</f>
        <v>null</v>
      </c>
      <c r="L31" t="str">
        <f>IF(ISBLANK(Erfassung[[#This Row],[Wärmeerzeuger Heizung 2]]),"null",LEFT(Erfassung[[#This Row],[Wärmeerzeuger Heizung 2]],4))</f>
        <v>null</v>
      </c>
      <c r="M31" t="str">
        <f>IF(ISBLANK(Erfassung[[#This Row],[Energie-/Wärmequelle Heizung 2]]),"null",LEFT(Erfassung[[#This Row],[Energie-/Wärmequelle Heizung 2]],4))</f>
        <v>null</v>
      </c>
      <c r="N31" t="str">
        <f>IF(ISBLANK(Erfassung[[#This Row],[Informationsquelle Heizung 2]]),"null",LEFT(Erfassung[[#This Row],[Informationsquelle Heizung 2]],4))</f>
        <v>null</v>
      </c>
      <c r="O31" s="3" t="str">
        <f>IF(ISBLANK(Erfassung[[#This Row],[Aktualisierungsdatum Heizung 2]]),"null",Erfassung[[#This Row],[Aktualisierungsdatum Heizung 2]])</f>
        <v>null</v>
      </c>
      <c r="P31" t="str">
        <f>IF(ISBLANK(Erfassung[[#This Row],[Wärmeerzeuger Warmwasser 1]]),"null",LEFT(Erfassung[[#This Row],[Wärmeerzeuger Warmwasser 1]],4))</f>
        <v>null</v>
      </c>
      <c r="Q31" t="str">
        <f>IF(ISBLANK(Erfassung[[#This Row],[Energie-/Wärmequelle Warmwasser 1]]),"null",LEFT(Erfassung[[#This Row],[Energie-/Wärmequelle Warmwasser 1]],4))</f>
        <v>null</v>
      </c>
      <c r="R31" t="str">
        <f>IF(ISBLANK(Erfassung[[#This Row],[Informationsquelle Warmwasser 1]]),"null",LEFT(Erfassung[[#This Row],[Informationsquelle Warmwasser 1]],4))</f>
        <v>null</v>
      </c>
      <c r="S31" s="3" t="str">
        <f>IF(ISBLANK(Erfassung[[#This Row],[Aktualisierungsdatum Warmwasser 1]]),"null",(Erfassung[[#This Row],[Aktualisierungsdatum Warmwasser 1]]))</f>
        <v>null</v>
      </c>
      <c r="T31" t="str">
        <f>IF(ISBLANK(Erfassung[[#This Row],[Wärmeerzeuger Warmwasser 2]]),"null",LEFT(Erfassung[[#This Row],[Wärmeerzeuger Warmwasser 2]],4))</f>
        <v>null</v>
      </c>
      <c r="U31" t="str">
        <f>IF(ISBLANK(Erfassung[[#This Row],[Energie-/Wärmequelle Warmwasser 2]]),"null",LEFT(Erfassung[[#This Row],[Energie-/Wärmequelle Warmwasser 2]],4))</f>
        <v>null</v>
      </c>
      <c r="V31" t="str">
        <f>IF(ISBLANK(Erfassung[[#This Row],[Informationsquelle Warmwasser 2]]),"null",LEFT(Erfassung[[#This Row],[Informationsquelle Warmwasser 2]],4))</f>
        <v>null</v>
      </c>
      <c r="W31" s="14" t="str">
        <f>IF(ISBLANK(Erfassung[[#This Row],[Aktualisierungsdatum Warmwasser 2]]),"null",(Erfassung[[#This Row],[Aktualisierungsdatum Warmwasser 2]]))</f>
        <v>null</v>
      </c>
    </row>
    <row r="32" spans="1:23" x14ac:dyDescent="0.25">
      <c r="A32" t="str">
        <f>IF(ISBLANK(Erfassung[[#This Row],[Strassenname]]),"null",Erfassung[[#This Row],[Strassenname]])</f>
        <v>null</v>
      </c>
      <c r="B32" t="str">
        <f>IF(ISBLANK(Erfassung[[#This Row],[Hausnummer]]),"null",Erfassung[[#This Row],[Hausnummer]])</f>
        <v>null</v>
      </c>
      <c r="C32" t="str">
        <f>IF(ISBLANK(Erfassung[[#This Row],[PLZ]]),"null",Erfassung[[#This Row],[PLZ]])</f>
        <v>null</v>
      </c>
      <c r="D32" t="str">
        <f>IF(ISBLANK(Erfassung[[#This Row],[Ortschaft]]),"null",Erfassung[[#This Row],[Ortschaft]])</f>
        <v>null</v>
      </c>
      <c r="E32" t="str">
        <f>IF(ISBLANK(Erfassung[[#This Row],[Gemeinde]]),"null",Erfassung[[#This Row],[Gemeinde]])</f>
        <v>null</v>
      </c>
      <c r="F32" t="str">
        <f>IF(ISBLANK(Erfassung[[#This Row],[Energiebezugsfläche]]),"null",Erfassung[[#This Row],[Energiebezugsfläche]])</f>
        <v>null</v>
      </c>
      <c r="G32" t="str">
        <f>IF(ISBLANK(Erfassung[[#This Row],[EGID]]),"null",Erfassung[[#This Row],[EGID]])</f>
        <v>null</v>
      </c>
      <c r="H32" t="str">
        <f>IF(ISBLANK(Erfassung[[#This Row],[Wärmeerzeuger Heizung 1]]),"null",LEFT(Erfassung[[#This Row],[Wärmeerzeuger Heizung 1]],4))</f>
        <v>null</v>
      </c>
      <c r="I32" t="str">
        <f>IF(ISBLANK(Erfassung[[#This Row],[Energie-/Wärmequelle Heizung 1]]),"null",LEFT(Erfassung[[#This Row],[Energie-/Wärmequelle Heizung 1]],4))</f>
        <v>null</v>
      </c>
      <c r="J32" t="str">
        <f>IF(ISBLANK(Erfassung[[#This Row],[Informationsquelle Heizung 1]]),"null",LEFT(Erfassung[[#This Row],[Informationsquelle Heizung 1]],3))</f>
        <v>null</v>
      </c>
      <c r="K32" s="3" t="str">
        <f>IF(ISBLANK(Erfassung[[#This Row],[Aktualisierungsdatum Heizung 1]]),"null",Erfassung[[#This Row],[Aktualisierungsdatum Heizung 1]])</f>
        <v>null</v>
      </c>
      <c r="L32" t="str">
        <f>IF(ISBLANK(Erfassung[[#This Row],[Wärmeerzeuger Heizung 2]]),"null",LEFT(Erfassung[[#This Row],[Wärmeerzeuger Heizung 2]],4))</f>
        <v>null</v>
      </c>
      <c r="M32" t="str">
        <f>IF(ISBLANK(Erfassung[[#This Row],[Energie-/Wärmequelle Heizung 2]]),"null",LEFT(Erfassung[[#This Row],[Energie-/Wärmequelle Heizung 2]],4))</f>
        <v>null</v>
      </c>
      <c r="N32" t="str">
        <f>IF(ISBLANK(Erfassung[[#This Row],[Informationsquelle Heizung 2]]),"null",LEFT(Erfassung[[#This Row],[Informationsquelle Heizung 2]],4))</f>
        <v>null</v>
      </c>
      <c r="O32" s="3" t="str">
        <f>IF(ISBLANK(Erfassung[[#This Row],[Aktualisierungsdatum Heizung 2]]),"null",Erfassung[[#This Row],[Aktualisierungsdatum Heizung 2]])</f>
        <v>null</v>
      </c>
      <c r="P32" t="str">
        <f>IF(ISBLANK(Erfassung[[#This Row],[Wärmeerzeuger Warmwasser 1]]),"null",LEFT(Erfassung[[#This Row],[Wärmeerzeuger Warmwasser 1]],4))</f>
        <v>null</v>
      </c>
      <c r="Q32" t="str">
        <f>IF(ISBLANK(Erfassung[[#This Row],[Energie-/Wärmequelle Warmwasser 1]]),"null",LEFT(Erfassung[[#This Row],[Energie-/Wärmequelle Warmwasser 1]],4))</f>
        <v>null</v>
      </c>
      <c r="R32" t="str">
        <f>IF(ISBLANK(Erfassung[[#This Row],[Informationsquelle Warmwasser 1]]),"null",LEFT(Erfassung[[#This Row],[Informationsquelle Warmwasser 1]],4))</f>
        <v>null</v>
      </c>
      <c r="S32" s="3" t="str">
        <f>IF(ISBLANK(Erfassung[[#This Row],[Aktualisierungsdatum Warmwasser 1]]),"null",(Erfassung[[#This Row],[Aktualisierungsdatum Warmwasser 1]]))</f>
        <v>null</v>
      </c>
      <c r="T32" t="str">
        <f>IF(ISBLANK(Erfassung[[#This Row],[Wärmeerzeuger Warmwasser 2]]),"null",LEFT(Erfassung[[#This Row],[Wärmeerzeuger Warmwasser 2]],4))</f>
        <v>null</v>
      </c>
      <c r="U32" t="str">
        <f>IF(ISBLANK(Erfassung[[#This Row],[Energie-/Wärmequelle Warmwasser 2]]),"null",LEFT(Erfassung[[#This Row],[Energie-/Wärmequelle Warmwasser 2]],4))</f>
        <v>null</v>
      </c>
      <c r="V32" t="str">
        <f>IF(ISBLANK(Erfassung[[#This Row],[Informationsquelle Warmwasser 2]]),"null",LEFT(Erfassung[[#This Row],[Informationsquelle Warmwasser 2]],4))</f>
        <v>null</v>
      </c>
      <c r="W32" s="14" t="str">
        <f>IF(ISBLANK(Erfassung[[#This Row],[Aktualisierungsdatum Warmwasser 2]]),"null",(Erfassung[[#This Row],[Aktualisierungsdatum Warmwasser 2]]))</f>
        <v>null</v>
      </c>
    </row>
    <row r="33" spans="1:23" x14ac:dyDescent="0.25">
      <c r="A33" t="str">
        <f>IF(ISBLANK(Erfassung[[#This Row],[Strassenname]]),"null",Erfassung[[#This Row],[Strassenname]])</f>
        <v>null</v>
      </c>
      <c r="B33" t="str">
        <f>IF(ISBLANK(Erfassung[[#This Row],[Hausnummer]]),"null",Erfassung[[#This Row],[Hausnummer]])</f>
        <v>null</v>
      </c>
      <c r="C33" t="str">
        <f>IF(ISBLANK(Erfassung[[#This Row],[PLZ]]),"null",Erfassung[[#This Row],[PLZ]])</f>
        <v>null</v>
      </c>
      <c r="D33" t="str">
        <f>IF(ISBLANK(Erfassung[[#This Row],[Ortschaft]]),"null",Erfassung[[#This Row],[Ortschaft]])</f>
        <v>null</v>
      </c>
      <c r="E33" t="str">
        <f>IF(ISBLANK(Erfassung[[#This Row],[Gemeinde]]),"null",Erfassung[[#This Row],[Gemeinde]])</f>
        <v>null</v>
      </c>
      <c r="F33" t="str">
        <f>IF(ISBLANK(Erfassung[[#This Row],[Energiebezugsfläche]]),"null",Erfassung[[#This Row],[Energiebezugsfläche]])</f>
        <v>null</v>
      </c>
      <c r="G33" t="str">
        <f>IF(ISBLANK(Erfassung[[#This Row],[EGID]]),"null",Erfassung[[#This Row],[EGID]])</f>
        <v>null</v>
      </c>
      <c r="H33" t="str">
        <f>IF(ISBLANK(Erfassung[[#This Row],[Wärmeerzeuger Heizung 1]]),"null",LEFT(Erfassung[[#This Row],[Wärmeerzeuger Heizung 1]],4))</f>
        <v>null</v>
      </c>
      <c r="I33" t="str">
        <f>IF(ISBLANK(Erfassung[[#This Row],[Energie-/Wärmequelle Heizung 1]]),"null",LEFT(Erfassung[[#This Row],[Energie-/Wärmequelle Heizung 1]],4))</f>
        <v>null</v>
      </c>
      <c r="J33" t="str">
        <f>IF(ISBLANK(Erfassung[[#This Row],[Informationsquelle Heizung 1]]),"null",LEFT(Erfassung[[#This Row],[Informationsquelle Heizung 1]],3))</f>
        <v>null</v>
      </c>
      <c r="K33" s="3" t="str">
        <f>IF(ISBLANK(Erfassung[[#This Row],[Aktualisierungsdatum Heizung 1]]),"null",Erfassung[[#This Row],[Aktualisierungsdatum Heizung 1]])</f>
        <v>null</v>
      </c>
      <c r="L33" t="str">
        <f>IF(ISBLANK(Erfassung[[#This Row],[Wärmeerzeuger Heizung 2]]),"null",LEFT(Erfassung[[#This Row],[Wärmeerzeuger Heizung 2]],4))</f>
        <v>null</v>
      </c>
      <c r="M33" t="str">
        <f>IF(ISBLANK(Erfassung[[#This Row],[Energie-/Wärmequelle Heizung 2]]),"null",LEFT(Erfassung[[#This Row],[Energie-/Wärmequelle Heizung 2]],4))</f>
        <v>null</v>
      </c>
      <c r="N33" t="str">
        <f>IF(ISBLANK(Erfassung[[#This Row],[Informationsquelle Heizung 2]]),"null",LEFT(Erfassung[[#This Row],[Informationsquelle Heizung 2]],4))</f>
        <v>null</v>
      </c>
      <c r="O33" s="3" t="str">
        <f>IF(ISBLANK(Erfassung[[#This Row],[Aktualisierungsdatum Heizung 2]]),"null",Erfassung[[#This Row],[Aktualisierungsdatum Heizung 2]])</f>
        <v>null</v>
      </c>
      <c r="P33" t="str">
        <f>IF(ISBLANK(Erfassung[[#This Row],[Wärmeerzeuger Warmwasser 1]]),"null",LEFT(Erfassung[[#This Row],[Wärmeerzeuger Warmwasser 1]],4))</f>
        <v>null</v>
      </c>
      <c r="Q33" t="str">
        <f>IF(ISBLANK(Erfassung[[#This Row],[Energie-/Wärmequelle Warmwasser 1]]),"null",LEFT(Erfassung[[#This Row],[Energie-/Wärmequelle Warmwasser 1]],4))</f>
        <v>null</v>
      </c>
      <c r="R33" t="str">
        <f>IF(ISBLANK(Erfassung[[#This Row],[Informationsquelle Warmwasser 1]]),"null",LEFT(Erfassung[[#This Row],[Informationsquelle Warmwasser 1]],4))</f>
        <v>null</v>
      </c>
      <c r="S33" s="3" t="str">
        <f>IF(ISBLANK(Erfassung[[#This Row],[Aktualisierungsdatum Warmwasser 1]]),"null",(Erfassung[[#This Row],[Aktualisierungsdatum Warmwasser 1]]))</f>
        <v>null</v>
      </c>
      <c r="T33" t="str">
        <f>IF(ISBLANK(Erfassung[[#This Row],[Wärmeerzeuger Warmwasser 2]]),"null",LEFT(Erfassung[[#This Row],[Wärmeerzeuger Warmwasser 2]],4))</f>
        <v>null</v>
      </c>
      <c r="U33" t="str">
        <f>IF(ISBLANK(Erfassung[[#This Row],[Energie-/Wärmequelle Warmwasser 2]]),"null",LEFT(Erfassung[[#This Row],[Energie-/Wärmequelle Warmwasser 2]],4))</f>
        <v>null</v>
      </c>
      <c r="V33" t="str">
        <f>IF(ISBLANK(Erfassung[[#This Row],[Informationsquelle Warmwasser 2]]),"null",LEFT(Erfassung[[#This Row],[Informationsquelle Warmwasser 2]],4))</f>
        <v>null</v>
      </c>
      <c r="W33" s="14" t="str">
        <f>IF(ISBLANK(Erfassung[[#This Row],[Aktualisierungsdatum Warmwasser 2]]),"null",(Erfassung[[#This Row],[Aktualisierungsdatum Warmwasser 2]]))</f>
        <v>null</v>
      </c>
    </row>
    <row r="34" spans="1:23" x14ac:dyDescent="0.25">
      <c r="A34" t="str">
        <f>IF(ISBLANK(Erfassung[[#This Row],[Strassenname]]),"null",Erfassung[[#This Row],[Strassenname]])</f>
        <v>null</v>
      </c>
      <c r="B34" t="str">
        <f>IF(ISBLANK(Erfassung[[#This Row],[Hausnummer]]),"null",Erfassung[[#This Row],[Hausnummer]])</f>
        <v>null</v>
      </c>
      <c r="C34" t="str">
        <f>IF(ISBLANK(Erfassung[[#This Row],[PLZ]]),"null",Erfassung[[#This Row],[PLZ]])</f>
        <v>null</v>
      </c>
      <c r="D34" t="str">
        <f>IF(ISBLANK(Erfassung[[#This Row],[Ortschaft]]),"null",Erfassung[[#This Row],[Ortschaft]])</f>
        <v>null</v>
      </c>
      <c r="E34" t="str">
        <f>IF(ISBLANK(Erfassung[[#This Row],[Gemeinde]]),"null",Erfassung[[#This Row],[Gemeinde]])</f>
        <v>null</v>
      </c>
      <c r="F34" t="str">
        <f>IF(ISBLANK(Erfassung[[#This Row],[Energiebezugsfläche]]),"null",Erfassung[[#This Row],[Energiebezugsfläche]])</f>
        <v>null</v>
      </c>
      <c r="G34" t="str">
        <f>IF(ISBLANK(Erfassung[[#This Row],[EGID]]),"null",Erfassung[[#This Row],[EGID]])</f>
        <v>null</v>
      </c>
      <c r="H34" t="str">
        <f>IF(ISBLANK(Erfassung[[#This Row],[Wärmeerzeuger Heizung 1]]),"null",LEFT(Erfassung[[#This Row],[Wärmeerzeuger Heizung 1]],4))</f>
        <v>null</v>
      </c>
      <c r="I34" t="str">
        <f>IF(ISBLANK(Erfassung[[#This Row],[Energie-/Wärmequelle Heizung 1]]),"null",LEFT(Erfassung[[#This Row],[Energie-/Wärmequelle Heizung 1]],4))</f>
        <v>null</v>
      </c>
      <c r="J34" t="str">
        <f>IF(ISBLANK(Erfassung[[#This Row],[Informationsquelle Heizung 1]]),"null",LEFT(Erfassung[[#This Row],[Informationsquelle Heizung 1]],3))</f>
        <v>null</v>
      </c>
      <c r="K34" s="3" t="str">
        <f>IF(ISBLANK(Erfassung[[#This Row],[Aktualisierungsdatum Heizung 1]]),"null",Erfassung[[#This Row],[Aktualisierungsdatum Heizung 1]])</f>
        <v>null</v>
      </c>
      <c r="L34" t="str">
        <f>IF(ISBLANK(Erfassung[[#This Row],[Wärmeerzeuger Heizung 2]]),"null",LEFT(Erfassung[[#This Row],[Wärmeerzeuger Heizung 2]],4))</f>
        <v>null</v>
      </c>
      <c r="M34" t="str">
        <f>IF(ISBLANK(Erfassung[[#This Row],[Energie-/Wärmequelle Heizung 2]]),"null",LEFT(Erfassung[[#This Row],[Energie-/Wärmequelle Heizung 2]],4))</f>
        <v>null</v>
      </c>
      <c r="N34" t="str">
        <f>IF(ISBLANK(Erfassung[[#This Row],[Informationsquelle Heizung 2]]),"null",LEFT(Erfassung[[#This Row],[Informationsquelle Heizung 2]],4))</f>
        <v>null</v>
      </c>
      <c r="O34" s="3" t="str">
        <f>IF(ISBLANK(Erfassung[[#This Row],[Aktualisierungsdatum Heizung 2]]),"null",Erfassung[[#This Row],[Aktualisierungsdatum Heizung 2]])</f>
        <v>null</v>
      </c>
      <c r="P34" t="str">
        <f>IF(ISBLANK(Erfassung[[#This Row],[Wärmeerzeuger Warmwasser 1]]),"null",LEFT(Erfassung[[#This Row],[Wärmeerzeuger Warmwasser 1]],4))</f>
        <v>null</v>
      </c>
      <c r="Q34" t="str">
        <f>IF(ISBLANK(Erfassung[[#This Row],[Energie-/Wärmequelle Warmwasser 1]]),"null",LEFT(Erfassung[[#This Row],[Energie-/Wärmequelle Warmwasser 1]],4))</f>
        <v>null</v>
      </c>
      <c r="R34" t="str">
        <f>IF(ISBLANK(Erfassung[[#This Row],[Informationsquelle Warmwasser 1]]),"null",LEFT(Erfassung[[#This Row],[Informationsquelle Warmwasser 1]],4))</f>
        <v>null</v>
      </c>
      <c r="S34" s="3" t="str">
        <f>IF(ISBLANK(Erfassung[[#This Row],[Aktualisierungsdatum Warmwasser 1]]),"null",(Erfassung[[#This Row],[Aktualisierungsdatum Warmwasser 1]]))</f>
        <v>null</v>
      </c>
      <c r="T34" t="str">
        <f>IF(ISBLANK(Erfassung[[#This Row],[Wärmeerzeuger Warmwasser 2]]),"null",LEFT(Erfassung[[#This Row],[Wärmeerzeuger Warmwasser 2]],4))</f>
        <v>null</v>
      </c>
      <c r="U34" t="str">
        <f>IF(ISBLANK(Erfassung[[#This Row],[Energie-/Wärmequelle Warmwasser 2]]),"null",LEFT(Erfassung[[#This Row],[Energie-/Wärmequelle Warmwasser 2]],4))</f>
        <v>null</v>
      </c>
      <c r="V34" t="str">
        <f>IF(ISBLANK(Erfassung[[#This Row],[Informationsquelle Warmwasser 2]]),"null",LEFT(Erfassung[[#This Row],[Informationsquelle Warmwasser 2]],4))</f>
        <v>null</v>
      </c>
      <c r="W34" s="14" t="str">
        <f>IF(ISBLANK(Erfassung[[#This Row],[Aktualisierungsdatum Warmwasser 2]]),"null",(Erfassung[[#This Row],[Aktualisierungsdatum Warmwasser 2]]))</f>
        <v>null</v>
      </c>
    </row>
    <row r="35" spans="1:23" x14ac:dyDescent="0.25">
      <c r="A35" t="str">
        <f>IF(ISBLANK(Erfassung[[#This Row],[Strassenname]]),"null",Erfassung[[#This Row],[Strassenname]])</f>
        <v>null</v>
      </c>
      <c r="B35" t="str">
        <f>IF(ISBLANK(Erfassung[[#This Row],[Hausnummer]]),"null",Erfassung[[#This Row],[Hausnummer]])</f>
        <v>null</v>
      </c>
      <c r="C35" t="str">
        <f>IF(ISBLANK(Erfassung[[#This Row],[PLZ]]),"null",Erfassung[[#This Row],[PLZ]])</f>
        <v>null</v>
      </c>
      <c r="D35" t="str">
        <f>IF(ISBLANK(Erfassung[[#This Row],[Ortschaft]]),"null",Erfassung[[#This Row],[Ortschaft]])</f>
        <v>null</v>
      </c>
      <c r="E35" t="str">
        <f>IF(ISBLANK(Erfassung[[#This Row],[Gemeinde]]),"null",Erfassung[[#This Row],[Gemeinde]])</f>
        <v>null</v>
      </c>
      <c r="F35" t="str">
        <f>IF(ISBLANK(Erfassung[[#This Row],[Energiebezugsfläche]]),"null",Erfassung[[#This Row],[Energiebezugsfläche]])</f>
        <v>null</v>
      </c>
      <c r="G35" t="str">
        <f>IF(ISBLANK(Erfassung[[#This Row],[EGID]]),"null",Erfassung[[#This Row],[EGID]])</f>
        <v>null</v>
      </c>
      <c r="H35" t="str">
        <f>IF(ISBLANK(Erfassung[[#This Row],[Wärmeerzeuger Heizung 1]]),"null",LEFT(Erfassung[[#This Row],[Wärmeerzeuger Heizung 1]],4))</f>
        <v>null</v>
      </c>
      <c r="I35" t="str">
        <f>IF(ISBLANK(Erfassung[[#This Row],[Energie-/Wärmequelle Heizung 1]]),"null",LEFT(Erfassung[[#This Row],[Energie-/Wärmequelle Heizung 1]],4))</f>
        <v>null</v>
      </c>
      <c r="J35" t="str">
        <f>IF(ISBLANK(Erfassung[[#This Row],[Informationsquelle Heizung 1]]),"null",LEFT(Erfassung[[#This Row],[Informationsquelle Heizung 1]],3))</f>
        <v>null</v>
      </c>
      <c r="K35" s="3" t="str">
        <f>IF(ISBLANK(Erfassung[[#This Row],[Aktualisierungsdatum Heizung 1]]),"null",Erfassung[[#This Row],[Aktualisierungsdatum Heizung 1]])</f>
        <v>null</v>
      </c>
      <c r="L35" t="str">
        <f>IF(ISBLANK(Erfassung[[#This Row],[Wärmeerzeuger Heizung 2]]),"null",LEFT(Erfassung[[#This Row],[Wärmeerzeuger Heizung 2]],4))</f>
        <v>null</v>
      </c>
      <c r="M35" t="str">
        <f>IF(ISBLANK(Erfassung[[#This Row],[Energie-/Wärmequelle Heizung 2]]),"null",LEFT(Erfassung[[#This Row],[Energie-/Wärmequelle Heizung 2]],4))</f>
        <v>null</v>
      </c>
      <c r="N35" t="str">
        <f>IF(ISBLANK(Erfassung[[#This Row],[Informationsquelle Heizung 2]]),"null",LEFT(Erfassung[[#This Row],[Informationsquelle Heizung 2]],4))</f>
        <v>null</v>
      </c>
      <c r="O35" s="3" t="str">
        <f>IF(ISBLANK(Erfassung[[#This Row],[Aktualisierungsdatum Heizung 2]]),"null",Erfassung[[#This Row],[Aktualisierungsdatum Heizung 2]])</f>
        <v>null</v>
      </c>
      <c r="P35" t="str">
        <f>IF(ISBLANK(Erfassung[[#This Row],[Wärmeerzeuger Warmwasser 1]]),"null",LEFT(Erfassung[[#This Row],[Wärmeerzeuger Warmwasser 1]],4))</f>
        <v>null</v>
      </c>
      <c r="Q35" t="str">
        <f>IF(ISBLANK(Erfassung[[#This Row],[Energie-/Wärmequelle Warmwasser 1]]),"null",LEFT(Erfassung[[#This Row],[Energie-/Wärmequelle Warmwasser 1]],4))</f>
        <v>null</v>
      </c>
      <c r="R35" t="str">
        <f>IF(ISBLANK(Erfassung[[#This Row],[Informationsquelle Warmwasser 1]]),"null",LEFT(Erfassung[[#This Row],[Informationsquelle Warmwasser 1]],4))</f>
        <v>null</v>
      </c>
      <c r="S35" s="3" t="str">
        <f>IF(ISBLANK(Erfassung[[#This Row],[Aktualisierungsdatum Warmwasser 1]]),"null",(Erfassung[[#This Row],[Aktualisierungsdatum Warmwasser 1]]))</f>
        <v>null</v>
      </c>
      <c r="T35" t="str">
        <f>IF(ISBLANK(Erfassung[[#This Row],[Wärmeerzeuger Warmwasser 2]]),"null",LEFT(Erfassung[[#This Row],[Wärmeerzeuger Warmwasser 2]],4))</f>
        <v>null</v>
      </c>
      <c r="U35" t="str">
        <f>IF(ISBLANK(Erfassung[[#This Row],[Energie-/Wärmequelle Warmwasser 2]]),"null",LEFT(Erfassung[[#This Row],[Energie-/Wärmequelle Warmwasser 2]],4))</f>
        <v>null</v>
      </c>
      <c r="V35" t="str">
        <f>IF(ISBLANK(Erfassung[[#This Row],[Informationsquelle Warmwasser 2]]),"null",LEFT(Erfassung[[#This Row],[Informationsquelle Warmwasser 2]],4))</f>
        <v>null</v>
      </c>
      <c r="W35" s="14" t="str">
        <f>IF(ISBLANK(Erfassung[[#This Row],[Aktualisierungsdatum Warmwasser 2]]),"null",(Erfassung[[#This Row],[Aktualisierungsdatum Warmwasser 2]]))</f>
        <v>null</v>
      </c>
    </row>
    <row r="36" spans="1:23" x14ac:dyDescent="0.25">
      <c r="A36" t="str">
        <f>IF(ISBLANK(Erfassung[[#This Row],[Strassenname]]),"null",Erfassung[[#This Row],[Strassenname]])</f>
        <v>null</v>
      </c>
      <c r="B36" t="str">
        <f>IF(ISBLANK(Erfassung[[#This Row],[Hausnummer]]),"null",Erfassung[[#This Row],[Hausnummer]])</f>
        <v>null</v>
      </c>
      <c r="C36" t="str">
        <f>IF(ISBLANK(Erfassung[[#This Row],[PLZ]]),"null",Erfassung[[#This Row],[PLZ]])</f>
        <v>null</v>
      </c>
      <c r="D36" t="str">
        <f>IF(ISBLANK(Erfassung[[#This Row],[Ortschaft]]),"null",Erfassung[[#This Row],[Ortschaft]])</f>
        <v>null</v>
      </c>
      <c r="E36" t="str">
        <f>IF(ISBLANK(Erfassung[[#This Row],[Gemeinde]]),"null",Erfassung[[#This Row],[Gemeinde]])</f>
        <v>null</v>
      </c>
      <c r="F36" t="str">
        <f>IF(ISBLANK(Erfassung[[#This Row],[Energiebezugsfläche]]),"null",Erfassung[[#This Row],[Energiebezugsfläche]])</f>
        <v>null</v>
      </c>
      <c r="G36" t="str">
        <f>IF(ISBLANK(Erfassung[[#This Row],[EGID]]),"null",Erfassung[[#This Row],[EGID]])</f>
        <v>null</v>
      </c>
      <c r="H36" t="str">
        <f>IF(ISBLANK(Erfassung[[#This Row],[Wärmeerzeuger Heizung 1]]),"null",LEFT(Erfassung[[#This Row],[Wärmeerzeuger Heizung 1]],4))</f>
        <v>null</v>
      </c>
      <c r="I36" t="str">
        <f>IF(ISBLANK(Erfassung[[#This Row],[Energie-/Wärmequelle Heizung 1]]),"null",LEFT(Erfassung[[#This Row],[Energie-/Wärmequelle Heizung 1]],4))</f>
        <v>null</v>
      </c>
      <c r="J36" t="str">
        <f>IF(ISBLANK(Erfassung[[#This Row],[Informationsquelle Heizung 1]]),"null",LEFT(Erfassung[[#This Row],[Informationsquelle Heizung 1]],3))</f>
        <v>null</v>
      </c>
      <c r="K36" s="3" t="str">
        <f>IF(ISBLANK(Erfassung[[#This Row],[Aktualisierungsdatum Heizung 1]]),"null",Erfassung[[#This Row],[Aktualisierungsdatum Heizung 1]])</f>
        <v>null</v>
      </c>
      <c r="L36" t="str">
        <f>IF(ISBLANK(Erfassung[[#This Row],[Wärmeerzeuger Heizung 2]]),"null",LEFT(Erfassung[[#This Row],[Wärmeerzeuger Heizung 2]],4))</f>
        <v>null</v>
      </c>
      <c r="M36" t="str">
        <f>IF(ISBLANK(Erfassung[[#This Row],[Energie-/Wärmequelle Heizung 2]]),"null",LEFT(Erfassung[[#This Row],[Energie-/Wärmequelle Heizung 2]],4))</f>
        <v>null</v>
      </c>
      <c r="N36" t="str">
        <f>IF(ISBLANK(Erfassung[[#This Row],[Informationsquelle Heizung 2]]),"null",LEFT(Erfassung[[#This Row],[Informationsquelle Heizung 2]],4))</f>
        <v>null</v>
      </c>
      <c r="O36" s="3" t="str">
        <f>IF(ISBLANK(Erfassung[[#This Row],[Aktualisierungsdatum Heizung 2]]),"null",Erfassung[[#This Row],[Aktualisierungsdatum Heizung 2]])</f>
        <v>null</v>
      </c>
      <c r="P36" t="str">
        <f>IF(ISBLANK(Erfassung[[#This Row],[Wärmeerzeuger Warmwasser 1]]),"null",LEFT(Erfassung[[#This Row],[Wärmeerzeuger Warmwasser 1]],4))</f>
        <v>null</v>
      </c>
      <c r="Q36" t="str">
        <f>IF(ISBLANK(Erfassung[[#This Row],[Energie-/Wärmequelle Warmwasser 1]]),"null",LEFT(Erfassung[[#This Row],[Energie-/Wärmequelle Warmwasser 1]],4))</f>
        <v>null</v>
      </c>
      <c r="R36" t="str">
        <f>IF(ISBLANK(Erfassung[[#This Row],[Informationsquelle Warmwasser 1]]),"null",LEFT(Erfassung[[#This Row],[Informationsquelle Warmwasser 1]],4))</f>
        <v>null</v>
      </c>
      <c r="S36" s="3" t="str">
        <f>IF(ISBLANK(Erfassung[[#This Row],[Aktualisierungsdatum Warmwasser 1]]),"null",(Erfassung[[#This Row],[Aktualisierungsdatum Warmwasser 1]]))</f>
        <v>null</v>
      </c>
      <c r="T36" t="str">
        <f>IF(ISBLANK(Erfassung[[#This Row],[Wärmeerzeuger Warmwasser 2]]),"null",LEFT(Erfassung[[#This Row],[Wärmeerzeuger Warmwasser 2]],4))</f>
        <v>null</v>
      </c>
      <c r="U36" t="str">
        <f>IF(ISBLANK(Erfassung[[#This Row],[Energie-/Wärmequelle Warmwasser 2]]),"null",LEFT(Erfassung[[#This Row],[Energie-/Wärmequelle Warmwasser 2]],4))</f>
        <v>null</v>
      </c>
      <c r="V36" t="str">
        <f>IF(ISBLANK(Erfassung[[#This Row],[Informationsquelle Warmwasser 2]]),"null",LEFT(Erfassung[[#This Row],[Informationsquelle Warmwasser 2]],4))</f>
        <v>null</v>
      </c>
      <c r="W36" s="14" t="str">
        <f>IF(ISBLANK(Erfassung[[#This Row],[Aktualisierungsdatum Warmwasser 2]]),"null",(Erfassung[[#This Row],[Aktualisierungsdatum Warmwasser 2]]))</f>
        <v>null</v>
      </c>
    </row>
    <row r="37" spans="1:23" x14ac:dyDescent="0.25">
      <c r="A37" t="str">
        <f>IF(ISBLANK(Erfassung[[#This Row],[Strassenname]]),"null",Erfassung[[#This Row],[Strassenname]])</f>
        <v>null</v>
      </c>
      <c r="B37" t="str">
        <f>IF(ISBLANK(Erfassung[[#This Row],[Hausnummer]]),"null",Erfassung[[#This Row],[Hausnummer]])</f>
        <v>null</v>
      </c>
      <c r="C37" t="str">
        <f>IF(ISBLANK(Erfassung[[#This Row],[PLZ]]),"null",Erfassung[[#This Row],[PLZ]])</f>
        <v>null</v>
      </c>
      <c r="D37" t="str">
        <f>IF(ISBLANK(Erfassung[[#This Row],[Ortschaft]]),"null",Erfassung[[#This Row],[Ortschaft]])</f>
        <v>null</v>
      </c>
      <c r="E37" t="str">
        <f>IF(ISBLANK(Erfassung[[#This Row],[Gemeinde]]),"null",Erfassung[[#This Row],[Gemeinde]])</f>
        <v>null</v>
      </c>
      <c r="F37" t="str">
        <f>IF(ISBLANK(Erfassung[[#This Row],[Energiebezugsfläche]]),"null",Erfassung[[#This Row],[Energiebezugsfläche]])</f>
        <v>null</v>
      </c>
      <c r="G37" t="str">
        <f>IF(ISBLANK(Erfassung[[#This Row],[EGID]]),"null",Erfassung[[#This Row],[EGID]])</f>
        <v>null</v>
      </c>
      <c r="H37" t="str">
        <f>IF(ISBLANK(Erfassung[[#This Row],[Wärmeerzeuger Heizung 1]]),"null",LEFT(Erfassung[[#This Row],[Wärmeerzeuger Heizung 1]],4))</f>
        <v>null</v>
      </c>
      <c r="I37" t="str">
        <f>IF(ISBLANK(Erfassung[[#This Row],[Energie-/Wärmequelle Heizung 1]]),"null",LEFT(Erfassung[[#This Row],[Energie-/Wärmequelle Heizung 1]],4))</f>
        <v>null</v>
      </c>
      <c r="J37" t="str">
        <f>IF(ISBLANK(Erfassung[[#This Row],[Informationsquelle Heizung 1]]),"null",LEFT(Erfassung[[#This Row],[Informationsquelle Heizung 1]],3))</f>
        <v>null</v>
      </c>
      <c r="K37" s="3" t="str">
        <f>IF(ISBLANK(Erfassung[[#This Row],[Aktualisierungsdatum Heizung 1]]),"null",Erfassung[[#This Row],[Aktualisierungsdatum Heizung 1]])</f>
        <v>null</v>
      </c>
      <c r="L37" t="str">
        <f>IF(ISBLANK(Erfassung[[#This Row],[Wärmeerzeuger Heizung 2]]),"null",LEFT(Erfassung[[#This Row],[Wärmeerzeuger Heizung 2]],4))</f>
        <v>null</v>
      </c>
      <c r="M37" t="str">
        <f>IF(ISBLANK(Erfassung[[#This Row],[Energie-/Wärmequelle Heizung 2]]),"null",LEFT(Erfassung[[#This Row],[Energie-/Wärmequelle Heizung 2]],4))</f>
        <v>null</v>
      </c>
      <c r="N37" t="str">
        <f>IF(ISBLANK(Erfassung[[#This Row],[Informationsquelle Heizung 2]]),"null",LEFT(Erfassung[[#This Row],[Informationsquelle Heizung 2]],4))</f>
        <v>null</v>
      </c>
      <c r="O37" s="3" t="str">
        <f>IF(ISBLANK(Erfassung[[#This Row],[Aktualisierungsdatum Heizung 2]]),"null",Erfassung[[#This Row],[Aktualisierungsdatum Heizung 2]])</f>
        <v>null</v>
      </c>
      <c r="P37" t="str">
        <f>IF(ISBLANK(Erfassung[[#This Row],[Wärmeerzeuger Warmwasser 1]]),"null",LEFT(Erfassung[[#This Row],[Wärmeerzeuger Warmwasser 1]],4))</f>
        <v>null</v>
      </c>
      <c r="Q37" t="str">
        <f>IF(ISBLANK(Erfassung[[#This Row],[Energie-/Wärmequelle Warmwasser 1]]),"null",LEFT(Erfassung[[#This Row],[Energie-/Wärmequelle Warmwasser 1]],4))</f>
        <v>null</v>
      </c>
      <c r="R37" t="str">
        <f>IF(ISBLANK(Erfassung[[#This Row],[Informationsquelle Warmwasser 1]]),"null",LEFT(Erfassung[[#This Row],[Informationsquelle Warmwasser 1]],4))</f>
        <v>null</v>
      </c>
      <c r="S37" s="3" t="str">
        <f>IF(ISBLANK(Erfassung[[#This Row],[Aktualisierungsdatum Warmwasser 1]]),"null",(Erfassung[[#This Row],[Aktualisierungsdatum Warmwasser 1]]))</f>
        <v>null</v>
      </c>
      <c r="T37" t="str">
        <f>IF(ISBLANK(Erfassung[[#This Row],[Wärmeerzeuger Warmwasser 2]]),"null",LEFT(Erfassung[[#This Row],[Wärmeerzeuger Warmwasser 2]],4))</f>
        <v>null</v>
      </c>
      <c r="U37" t="str">
        <f>IF(ISBLANK(Erfassung[[#This Row],[Energie-/Wärmequelle Warmwasser 2]]),"null",LEFT(Erfassung[[#This Row],[Energie-/Wärmequelle Warmwasser 2]],4))</f>
        <v>null</v>
      </c>
      <c r="V37" t="str">
        <f>IF(ISBLANK(Erfassung[[#This Row],[Informationsquelle Warmwasser 2]]),"null",LEFT(Erfassung[[#This Row],[Informationsquelle Warmwasser 2]],4))</f>
        <v>null</v>
      </c>
      <c r="W37" s="14" t="str">
        <f>IF(ISBLANK(Erfassung[[#This Row],[Aktualisierungsdatum Warmwasser 2]]),"null",(Erfassung[[#This Row],[Aktualisierungsdatum Warmwasser 2]]))</f>
        <v>null</v>
      </c>
    </row>
    <row r="38" spans="1:23" x14ac:dyDescent="0.25">
      <c r="A38" t="str">
        <f>IF(ISBLANK(Erfassung[[#This Row],[Strassenname]]),"null",Erfassung[[#This Row],[Strassenname]])</f>
        <v>null</v>
      </c>
      <c r="B38" t="str">
        <f>IF(ISBLANK(Erfassung[[#This Row],[Hausnummer]]),"null",Erfassung[[#This Row],[Hausnummer]])</f>
        <v>null</v>
      </c>
      <c r="C38" t="str">
        <f>IF(ISBLANK(Erfassung[[#This Row],[PLZ]]),"null",Erfassung[[#This Row],[PLZ]])</f>
        <v>null</v>
      </c>
      <c r="D38" t="str">
        <f>IF(ISBLANK(Erfassung[[#This Row],[Ortschaft]]),"null",Erfassung[[#This Row],[Ortschaft]])</f>
        <v>null</v>
      </c>
      <c r="E38" t="str">
        <f>IF(ISBLANK(Erfassung[[#This Row],[Gemeinde]]),"null",Erfassung[[#This Row],[Gemeinde]])</f>
        <v>null</v>
      </c>
      <c r="F38" t="str">
        <f>IF(ISBLANK(Erfassung[[#This Row],[Energiebezugsfläche]]),"null",Erfassung[[#This Row],[Energiebezugsfläche]])</f>
        <v>null</v>
      </c>
      <c r="G38" t="str">
        <f>IF(ISBLANK(Erfassung[[#This Row],[EGID]]),"null",Erfassung[[#This Row],[EGID]])</f>
        <v>null</v>
      </c>
      <c r="H38" t="str">
        <f>IF(ISBLANK(Erfassung[[#This Row],[Wärmeerzeuger Heizung 1]]),"null",LEFT(Erfassung[[#This Row],[Wärmeerzeuger Heizung 1]],4))</f>
        <v>null</v>
      </c>
      <c r="I38" t="str">
        <f>IF(ISBLANK(Erfassung[[#This Row],[Energie-/Wärmequelle Heizung 1]]),"null",LEFT(Erfassung[[#This Row],[Energie-/Wärmequelle Heizung 1]],4))</f>
        <v>null</v>
      </c>
      <c r="J38" t="str">
        <f>IF(ISBLANK(Erfassung[[#This Row],[Informationsquelle Heizung 1]]),"null",LEFT(Erfassung[[#This Row],[Informationsquelle Heizung 1]],3))</f>
        <v>null</v>
      </c>
      <c r="K38" s="3" t="str">
        <f>IF(ISBLANK(Erfassung[[#This Row],[Aktualisierungsdatum Heizung 1]]),"null",Erfassung[[#This Row],[Aktualisierungsdatum Heizung 1]])</f>
        <v>null</v>
      </c>
      <c r="L38" t="str">
        <f>IF(ISBLANK(Erfassung[[#This Row],[Wärmeerzeuger Heizung 2]]),"null",LEFT(Erfassung[[#This Row],[Wärmeerzeuger Heizung 2]],4))</f>
        <v>null</v>
      </c>
      <c r="M38" t="str">
        <f>IF(ISBLANK(Erfassung[[#This Row],[Energie-/Wärmequelle Heizung 2]]),"null",LEFT(Erfassung[[#This Row],[Energie-/Wärmequelle Heizung 2]],4))</f>
        <v>null</v>
      </c>
      <c r="N38" t="str">
        <f>IF(ISBLANK(Erfassung[[#This Row],[Informationsquelle Heizung 2]]),"null",LEFT(Erfassung[[#This Row],[Informationsquelle Heizung 2]],4))</f>
        <v>null</v>
      </c>
      <c r="O38" s="3" t="str">
        <f>IF(ISBLANK(Erfassung[[#This Row],[Aktualisierungsdatum Heizung 2]]),"null",Erfassung[[#This Row],[Aktualisierungsdatum Heizung 2]])</f>
        <v>null</v>
      </c>
      <c r="P38" t="str">
        <f>IF(ISBLANK(Erfassung[[#This Row],[Wärmeerzeuger Warmwasser 1]]),"null",LEFT(Erfassung[[#This Row],[Wärmeerzeuger Warmwasser 1]],4))</f>
        <v>null</v>
      </c>
      <c r="Q38" t="str">
        <f>IF(ISBLANK(Erfassung[[#This Row],[Energie-/Wärmequelle Warmwasser 1]]),"null",LEFT(Erfassung[[#This Row],[Energie-/Wärmequelle Warmwasser 1]],4))</f>
        <v>null</v>
      </c>
      <c r="R38" t="str">
        <f>IF(ISBLANK(Erfassung[[#This Row],[Informationsquelle Warmwasser 1]]),"null",LEFT(Erfassung[[#This Row],[Informationsquelle Warmwasser 1]],4))</f>
        <v>null</v>
      </c>
      <c r="S38" s="3" t="str">
        <f>IF(ISBLANK(Erfassung[[#This Row],[Aktualisierungsdatum Warmwasser 1]]),"null",(Erfassung[[#This Row],[Aktualisierungsdatum Warmwasser 1]]))</f>
        <v>null</v>
      </c>
      <c r="T38" t="str">
        <f>IF(ISBLANK(Erfassung[[#This Row],[Wärmeerzeuger Warmwasser 2]]),"null",LEFT(Erfassung[[#This Row],[Wärmeerzeuger Warmwasser 2]],4))</f>
        <v>null</v>
      </c>
      <c r="U38" t="str">
        <f>IF(ISBLANK(Erfassung[[#This Row],[Energie-/Wärmequelle Warmwasser 2]]),"null",LEFT(Erfassung[[#This Row],[Energie-/Wärmequelle Warmwasser 2]],4))</f>
        <v>null</v>
      </c>
      <c r="V38" t="str">
        <f>IF(ISBLANK(Erfassung[[#This Row],[Informationsquelle Warmwasser 2]]),"null",LEFT(Erfassung[[#This Row],[Informationsquelle Warmwasser 2]],4))</f>
        <v>null</v>
      </c>
      <c r="W38" s="14" t="str">
        <f>IF(ISBLANK(Erfassung[[#This Row],[Aktualisierungsdatum Warmwasser 2]]),"null",(Erfassung[[#This Row],[Aktualisierungsdatum Warmwasser 2]]))</f>
        <v>null</v>
      </c>
    </row>
    <row r="39" spans="1:23" x14ac:dyDescent="0.25">
      <c r="A39" t="str">
        <f>IF(ISBLANK(Erfassung[[#This Row],[Strassenname]]),"null",Erfassung[[#This Row],[Strassenname]])</f>
        <v>null</v>
      </c>
      <c r="B39" t="str">
        <f>IF(ISBLANK(Erfassung[[#This Row],[Hausnummer]]),"null",Erfassung[[#This Row],[Hausnummer]])</f>
        <v>null</v>
      </c>
      <c r="C39" t="str">
        <f>IF(ISBLANK(Erfassung[[#This Row],[PLZ]]),"null",Erfassung[[#This Row],[PLZ]])</f>
        <v>null</v>
      </c>
      <c r="D39" t="str">
        <f>IF(ISBLANK(Erfassung[[#This Row],[Ortschaft]]),"null",Erfassung[[#This Row],[Ortschaft]])</f>
        <v>null</v>
      </c>
      <c r="E39" t="str">
        <f>IF(ISBLANK(Erfassung[[#This Row],[Gemeinde]]),"null",Erfassung[[#This Row],[Gemeinde]])</f>
        <v>null</v>
      </c>
      <c r="F39" t="str">
        <f>IF(ISBLANK(Erfassung[[#This Row],[Energiebezugsfläche]]),"null",Erfassung[[#This Row],[Energiebezugsfläche]])</f>
        <v>null</v>
      </c>
      <c r="G39" t="str">
        <f>IF(ISBLANK(Erfassung[[#This Row],[EGID]]),"null",Erfassung[[#This Row],[EGID]])</f>
        <v>null</v>
      </c>
      <c r="H39" t="str">
        <f>IF(ISBLANK(Erfassung[[#This Row],[Wärmeerzeuger Heizung 1]]),"null",LEFT(Erfassung[[#This Row],[Wärmeerzeuger Heizung 1]],4))</f>
        <v>null</v>
      </c>
      <c r="I39" t="str">
        <f>IF(ISBLANK(Erfassung[[#This Row],[Energie-/Wärmequelle Heizung 1]]),"null",LEFT(Erfassung[[#This Row],[Energie-/Wärmequelle Heizung 1]],4))</f>
        <v>null</v>
      </c>
      <c r="J39" t="str">
        <f>IF(ISBLANK(Erfassung[[#This Row],[Informationsquelle Heizung 1]]),"null",LEFT(Erfassung[[#This Row],[Informationsquelle Heizung 1]],3))</f>
        <v>null</v>
      </c>
      <c r="K39" s="3" t="str">
        <f>IF(ISBLANK(Erfassung[[#This Row],[Aktualisierungsdatum Heizung 1]]),"null",Erfassung[[#This Row],[Aktualisierungsdatum Heizung 1]])</f>
        <v>null</v>
      </c>
      <c r="L39" t="str">
        <f>IF(ISBLANK(Erfassung[[#This Row],[Wärmeerzeuger Heizung 2]]),"null",LEFT(Erfassung[[#This Row],[Wärmeerzeuger Heizung 2]],4))</f>
        <v>null</v>
      </c>
      <c r="M39" t="str">
        <f>IF(ISBLANK(Erfassung[[#This Row],[Energie-/Wärmequelle Heizung 2]]),"null",LEFT(Erfassung[[#This Row],[Energie-/Wärmequelle Heizung 2]],4))</f>
        <v>null</v>
      </c>
      <c r="N39" t="str">
        <f>IF(ISBLANK(Erfassung[[#This Row],[Informationsquelle Heizung 2]]),"null",LEFT(Erfassung[[#This Row],[Informationsquelle Heizung 2]],4))</f>
        <v>null</v>
      </c>
      <c r="O39" s="3" t="str">
        <f>IF(ISBLANK(Erfassung[[#This Row],[Aktualisierungsdatum Heizung 2]]),"null",Erfassung[[#This Row],[Aktualisierungsdatum Heizung 2]])</f>
        <v>null</v>
      </c>
      <c r="P39" t="str">
        <f>IF(ISBLANK(Erfassung[[#This Row],[Wärmeerzeuger Warmwasser 1]]),"null",LEFT(Erfassung[[#This Row],[Wärmeerzeuger Warmwasser 1]],4))</f>
        <v>null</v>
      </c>
      <c r="Q39" t="str">
        <f>IF(ISBLANK(Erfassung[[#This Row],[Energie-/Wärmequelle Warmwasser 1]]),"null",LEFT(Erfassung[[#This Row],[Energie-/Wärmequelle Warmwasser 1]],4))</f>
        <v>null</v>
      </c>
      <c r="R39" t="str">
        <f>IF(ISBLANK(Erfassung[[#This Row],[Informationsquelle Warmwasser 1]]),"null",LEFT(Erfassung[[#This Row],[Informationsquelle Warmwasser 1]],4))</f>
        <v>null</v>
      </c>
      <c r="S39" s="3" t="str">
        <f>IF(ISBLANK(Erfassung[[#This Row],[Aktualisierungsdatum Warmwasser 1]]),"null",(Erfassung[[#This Row],[Aktualisierungsdatum Warmwasser 1]]))</f>
        <v>null</v>
      </c>
      <c r="T39" t="str">
        <f>IF(ISBLANK(Erfassung[[#This Row],[Wärmeerzeuger Warmwasser 2]]),"null",LEFT(Erfassung[[#This Row],[Wärmeerzeuger Warmwasser 2]],4))</f>
        <v>null</v>
      </c>
      <c r="U39" t="str">
        <f>IF(ISBLANK(Erfassung[[#This Row],[Energie-/Wärmequelle Warmwasser 2]]),"null",LEFT(Erfassung[[#This Row],[Energie-/Wärmequelle Warmwasser 2]],4))</f>
        <v>null</v>
      </c>
      <c r="V39" t="str">
        <f>IF(ISBLANK(Erfassung[[#This Row],[Informationsquelle Warmwasser 2]]),"null",LEFT(Erfassung[[#This Row],[Informationsquelle Warmwasser 2]],4))</f>
        <v>null</v>
      </c>
      <c r="W39" s="14" t="str">
        <f>IF(ISBLANK(Erfassung[[#This Row],[Aktualisierungsdatum Warmwasser 2]]),"null",(Erfassung[[#This Row],[Aktualisierungsdatum Warmwasser 2]]))</f>
        <v>null</v>
      </c>
    </row>
    <row r="40" spans="1:23" x14ac:dyDescent="0.25">
      <c r="A40" t="str">
        <f>IF(ISBLANK(Erfassung[[#This Row],[Strassenname]]),"null",Erfassung[[#This Row],[Strassenname]])</f>
        <v>null</v>
      </c>
      <c r="B40" t="str">
        <f>IF(ISBLANK(Erfassung[[#This Row],[Hausnummer]]),"null",Erfassung[[#This Row],[Hausnummer]])</f>
        <v>null</v>
      </c>
      <c r="C40" t="str">
        <f>IF(ISBLANK(Erfassung[[#This Row],[PLZ]]),"null",Erfassung[[#This Row],[PLZ]])</f>
        <v>null</v>
      </c>
      <c r="D40" t="str">
        <f>IF(ISBLANK(Erfassung[[#This Row],[Ortschaft]]),"null",Erfassung[[#This Row],[Ortschaft]])</f>
        <v>null</v>
      </c>
      <c r="E40" t="str">
        <f>IF(ISBLANK(Erfassung[[#This Row],[Gemeinde]]),"null",Erfassung[[#This Row],[Gemeinde]])</f>
        <v>null</v>
      </c>
      <c r="F40" t="str">
        <f>IF(ISBLANK(Erfassung[[#This Row],[Energiebezugsfläche]]),"null",Erfassung[[#This Row],[Energiebezugsfläche]])</f>
        <v>null</v>
      </c>
      <c r="G40" t="str">
        <f>IF(ISBLANK(Erfassung[[#This Row],[EGID]]),"null",Erfassung[[#This Row],[EGID]])</f>
        <v>null</v>
      </c>
      <c r="H40" t="str">
        <f>IF(ISBLANK(Erfassung[[#This Row],[Wärmeerzeuger Heizung 1]]),"null",LEFT(Erfassung[[#This Row],[Wärmeerzeuger Heizung 1]],4))</f>
        <v>null</v>
      </c>
      <c r="I40" t="str">
        <f>IF(ISBLANK(Erfassung[[#This Row],[Energie-/Wärmequelle Heizung 1]]),"null",LEFT(Erfassung[[#This Row],[Energie-/Wärmequelle Heizung 1]],4))</f>
        <v>null</v>
      </c>
      <c r="J40" t="str">
        <f>IF(ISBLANK(Erfassung[[#This Row],[Informationsquelle Heizung 1]]),"null",LEFT(Erfassung[[#This Row],[Informationsquelle Heizung 1]],3))</f>
        <v>null</v>
      </c>
      <c r="K40" s="3" t="str">
        <f>IF(ISBLANK(Erfassung[[#This Row],[Aktualisierungsdatum Heizung 1]]),"null",Erfassung[[#This Row],[Aktualisierungsdatum Heizung 1]])</f>
        <v>null</v>
      </c>
      <c r="L40" t="str">
        <f>IF(ISBLANK(Erfassung[[#This Row],[Wärmeerzeuger Heizung 2]]),"null",LEFT(Erfassung[[#This Row],[Wärmeerzeuger Heizung 2]],4))</f>
        <v>null</v>
      </c>
      <c r="M40" t="str">
        <f>IF(ISBLANK(Erfassung[[#This Row],[Energie-/Wärmequelle Heizung 2]]),"null",LEFT(Erfassung[[#This Row],[Energie-/Wärmequelle Heizung 2]],4))</f>
        <v>null</v>
      </c>
      <c r="N40" t="str">
        <f>IF(ISBLANK(Erfassung[[#This Row],[Informationsquelle Heizung 2]]),"null",LEFT(Erfassung[[#This Row],[Informationsquelle Heizung 2]],4))</f>
        <v>null</v>
      </c>
      <c r="O40" s="3" t="str">
        <f>IF(ISBLANK(Erfassung[[#This Row],[Aktualisierungsdatum Heizung 2]]),"null",Erfassung[[#This Row],[Aktualisierungsdatum Heizung 2]])</f>
        <v>null</v>
      </c>
      <c r="P40" t="str">
        <f>IF(ISBLANK(Erfassung[[#This Row],[Wärmeerzeuger Warmwasser 1]]),"null",LEFT(Erfassung[[#This Row],[Wärmeerzeuger Warmwasser 1]],4))</f>
        <v>null</v>
      </c>
      <c r="Q40" t="str">
        <f>IF(ISBLANK(Erfassung[[#This Row],[Energie-/Wärmequelle Warmwasser 1]]),"null",LEFT(Erfassung[[#This Row],[Energie-/Wärmequelle Warmwasser 1]],4))</f>
        <v>null</v>
      </c>
      <c r="R40" t="str">
        <f>IF(ISBLANK(Erfassung[[#This Row],[Informationsquelle Warmwasser 1]]),"null",LEFT(Erfassung[[#This Row],[Informationsquelle Warmwasser 1]],4))</f>
        <v>null</v>
      </c>
      <c r="S40" s="3" t="str">
        <f>IF(ISBLANK(Erfassung[[#This Row],[Aktualisierungsdatum Warmwasser 1]]),"null",(Erfassung[[#This Row],[Aktualisierungsdatum Warmwasser 1]]))</f>
        <v>null</v>
      </c>
      <c r="T40" t="str">
        <f>IF(ISBLANK(Erfassung[[#This Row],[Wärmeerzeuger Warmwasser 2]]),"null",LEFT(Erfassung[[#This Row],[Wärmeerzeuger Warmwasser 2]],4))</f>
        <v>null</v>
      </c>
      <c r="U40" t="str">
        <f>IF(ISBLANK(Erfassung[[#This Row],[Energie-/Wärmequelle Warmwasser 2]]),"null",LEFT(Erfassung[[#This Row],[Energie-/Wärmequelle Warmwasser 2]],4))</f>
        <v>null</v>
      </c>
      <c r="V40" t="str">
        <f>IF(ISBLANK(Erfassung[[#This Row],[Informationsquelle Warmwasser 2]]),"null",LEFT(Erfassung[[#This Row],[Informationsquelle Warmwasser 2]],4))</f>
        <v>null</v>
      </c>
      <c r="W40" s="14" t="str">
        <f>IF(ISBLANK(Erfassung[[#This Row],[Aktualisierungsdatum Warmwasser 2]]),"null",(Erfassung[[#This Row],[Aktualisierungsdatum Warmwasser 2]]))</f>
        <v>null</v>
      </c>
    </row>
    <row r="41" spans="1:23" x14ac:dyDescent="0.25">
      <c r="A41" t="str">
        <f>IF(ISBLANK(Erfassung[[#This Row],[Strassenname]]),"null",Erfassung[[#This Row],[Strassenname]])</f>
        <v>null</v>
      </c>
      <c r="B41" t="str">
        <f>IF(ISBLANK(Erfassung[[#This Row],[Hausnummer]]),"null",Erfassung[[#This Row],[Hausnummer]])</f>
        <v>null</v>
      </c>
      <c r="C41" t="str">
        <f>IF(ISBLANK(Erfassung[[#This Row],[PLZ]]),"null",Erfassung[[#This Row],[PLZ]])</f>
        <v>null</v>
      </c>
      <c r="D41" t="str">
        <f>IF(ISBLANK(Erfassung[[#This Row],[Ortschaft]]),"null",Erfassung[[#This Row],[Ortschaft]])</f>
        <v>null</v>
      </c>
      <c r="E41" t="str">
        <f>IF(ISBLANK(Erfassung[[#This Row],[Gemeinde]]),"null",Erfassung[[#This Row],[Gemeinde]])</f>
        <v>null</v>
      </c>
      <c r="F41" t="str">
        <f>IF(ISBLANK(Erfassung[[#This Row],[Energiebezugsfläche]]),"null",Erfassung[[#This Row],[Energiebezugsfläche]])</f>
        <v>null</v>
      </c>
      <c r="G41" t="str">
        <f>IF(ISBLANK(Erfassung[[#This Row],[EGID]]),"null",Erfassung[[#This Row],[EGID]])</f>
        <v>null</v>
      </c>
      <c r="H41" t="str">
        <f>IF(ISBLANK(Erfassung[[#This Row],[Wärmeerzeuger Heizung 1]]),"null",LEFT(Erfassung[[#This Row],[Wärmeerzeuger Heizung 1]],4))</f>
        <v>null</v>
      </c>
      <c r="I41" t="str">
        <f>IF(ISBLANK(Erfassung[[#This Row],[Energie-/Wärmequelle Heizung 1]]),"null",LEFT(Erfassung[[#This Row],[Energie-/Wärmequelle Heizung 1]],4))</f>
        <v>null</v>
      </c>
      <c r="J41" t="str">
        <f>IF(ISBLANK(Erfassung[[#This Row],[Informationsquelle Heizung 1]]),"null",LEFT(Erfassung[[#This Row],[Informationsquelle Heizung 1]],3))</f>
        <v>null</v>
      </c>
      <c r="K41" s="3" t="str">
        <f>IF(ISBLANK(Erfassung[[#This Row],[Aktualisierungsdatum Heizung 1]]),"null",Erfassung[[#This Row],[Aktualisierungsdatum Heizung 1]])</f>
        <v>null</v>
      </c>
      <c r="L41" t="str">
        <f>IF(ISBLANK(Erfassung[[#This Row],[Wärmeerzeuger Heizung 2]]),"null",LEFT(Erfassung[[#This Row],[Wärmeerzeuger Heizung 2]],4))</f>
        <v>null</v>
      </c>
      <c r="M41" t="str">
        <f>IF(ISBLANK(Erfassung[[#This Row],[Energie-/Wärmequelle Heizung 2]]),"null",LEFT(Erfassung[[#This Row],[Energie-/Wärmequelle Heizung 2]],4))</f>
        <v>null</v>
      </c>
      <c r="N41" t="str">
        <f>IF(ISBLANK(Erfassung[[#This Row],[Informationsquelle Heizung 2]]),"null",LEFT(Erfassung[[#This Row],[Informationsquelle Heizung 2]],4))</f>
        <v>null</v>
      </c>
      <c r="O41" s="3" t="str">
        <f>IF(ISBLANK(Erfassung[[#This Row],[Aktualisierungsdatum Heizung 2]]),"null",Erfassung[[#This Row],[Aktualisierungsdatum Heizung 2]])</f>
        <v>null</v>
      </c>
      <c r="P41" t="str">
        <f>IF(ISBLANK(Erfassung[[#This Row],[Wärmeerzeuger Warmwasser 1]]),"null",LEFT(Erfassung[[#This Row],[Wärmeerzeuger Warmwasser 1]],4))</f>
        <v>null</v>
      </c>
      <c r="Q41" t="str">
        <f>IF(ISBLANK(Erfassung[[#This Row],[Energie-/Wärmequelle Warmwasser 1]]),"null",LEFT(Erfassung[[#This Row],[Energie-/Wärmequelle Warmwasser 1]],4))</f>
        <v>null</v>
      </c>
      <c r="R41" t="str">
        <f>IF(ISBLANK(Erfassung[[#This Row],[Informationsquelle Warmwasser 1]]),"null",LEFT(Erfassung[[#This Row],[Informationsquelle Warmwasser 1]],4))</f>
        <v>null</v>
      </c>
      <c r="S41" s="3" t="str">
        <f>IF(ISBLANK(Erfassung[[#This Row],[Aktualisierungsdatum Warmwasser 1]]),"null",(Erfassung[[#This Row],[Aktualisierungsdatum Warmwasser 1]]))</f>
        <v>null</v>
      </c>
      <c r="T41" t="str">
        <f>IF(ISBLANK(Erfassung[[#This Row],[Wärmeerzeuger Warmwasser 2]]),"null",LEFT(Erfassung[[#This Row],[Wärmeerzeuger Warmwasser 2]],4))</f>
        <v>null</v>
      </c>
      <c r="U41" t="str">
        <f>IF(ISBLANK(Erfassung[[#This Row],[Energie-/Wärmequelle Warmwasser 2]]),"null",LEFT(Erfassung[[#This Row],[Energie-/Wärmequelle Warmwasser 2]],4))</f>
        <v>null</v>
      </c>
      <c r="V41" t="str">
        <f>IF(ISBLANK(Erfassung[[#This Row],[Informationsquelle Warmwasser 2]]),"null",LEFT(Erfassung[[#This Row],[Informationsquelle Warmwasser 2]],4))</f>
        <v>null</v>
      </c>
      <c r="W41" s="14" t="str">
        <f>IF(ISBLANK(Erfassung[[#This Row],[Aktualisierungsdatum Warmwasser 2]]),"null",(Erfassung[[#This Row],[Aktualisierungsdatum Warmwasser 2]]))</f>
        <v>null</v>
      </c>
    </row>
    <row r="42" spans="1:23" x14ac:dyDescent="0.25">
      <c r="A42" t="str">
        <f>IF(ISBLANK(Erfassung[[#This Row],[Strassenname]]),"null",Erfassung[[#This Row],[Strassenname]])</f>
        <v>null</v>
      </c>
      <c r="B42" t="str">
        <f>IF(ISBLANK(Erfassung[[#This Row],[Hausnummer]]),"null",Erfassung[[#This Row],[Hausnummer]])</f>
        <v>null</v>
      </c>
      <c r="C42" t="str">
        <f>IF(ISBLANK(Erfassung[[#This Row],[PLZ]]),"null",Erfassung[[#This Row],[PLZ]])</f>
        <v>null</v>
      </c>
      <c r="D42" t="str">
        <f>IF(ISBLANK(Erfassung[[#This Row],[Ortschaft]]),"null",Erfassung[[#This Row],[Ortschaft]])</f>
        <v>null</v>
      </c>
      <c r="E42" t="str">
        <f>IF(ISBLANK(Erfassung[[#This Row],[Gemeinde]]),"null",Erfassung[[#This Row],[Gemeinde]])</f>
        <v>null</v>
      </c>
      <c r="F42" t="str">
        <f>IF(ISBLANK(Erfassung[[#This Row],[Energiebezugsfläche]]),"null",Erfassung[[#This Row],[Energiebezugsfläche]])</f>
        <v>null</v>
      </c>
      <c r="G42" t="str">
        <f>IF(ISBLANK(Erfassung[[#This Row],[EGID]]),"null",Erfassung[[#This Row],[EGID]])</f>
        <v>null</v>
      </c>
      <c r="H42" t="str">
        <f>IF(ISBLANK(Erfassung[[#This Row],[Wärmeerzeuger Heizung 1]]),"null",LEFT(Erfassung[[#This Row],[Wärmeerzeuger Heizung 1]],4))</f>
        <v>null</v>
      </c>
      <c r="I42" t="str">
        <f>IF(ISBLANK(Erfassung[[#This Row],[Energie-/Wärmequelle Heizung 1]]),"null",LEFT(Erfassung[[#This Row],[Energie-/Wärmequelle Heizung 1]],4))</f>
        <v>null</v>
      </c>
      <c r="J42" t="str">
        <f>IF(ISBLANK(Erfassung[[#This Row],[Informationsquelle Heizung 1]]),"null",LEFT(Erfassung[[#This Row],[Informationsquelle Heizung 1]],3))</f>
        <v>null</v>
      </c>
      <c r="K42" s="3" t="str">
        <f>IF(ISBLANK(Erfassung[[#This Row],[Aktualisierungsdatum Heizung 1]]),"null",Erfassung[[#This Row],[Aktualisierungsdatum Heizung 1]])</f>
        <v>null</v>
      </c>
      <c r="L42" t="str">
        <f>IF(ISBLANK(Erfassung[[#This Row],[Wärmeerzeuger Heizung 2]]),"null",LEFT(Erfassung[[#This Row],[Wärmeerzeuger Heizung 2]],4))</f>
        <v>null</v>
      </c>
      <c r="M42" t="str">
        <f>IF(ISBLANK(Erfassung[[#This Row],[Energie-/Wärmequelle Heizung 2]]),"null",LEFT(Erfassung[[#This Row],[Energie-/Wärmequelle Heizung 2]],4))</f>
        <v>null</v>
      </c>
      <c r="N42" t="str">
        <f>IF(ISBLANK(Erfassung[[#This Row],[Informationsquelle Heizung 2]]),"null",LEFT(Erfassung[[#This Row],[Informationsquelle Heizung 2]],4))</f>
        <v>null</v>
      </c>
      <c r="O42" s="3" t="str">
        <f>IF(ISBLANK(Erfassung[[#This Row],[Aktualisierungsdatum Heizung 2]]),"null",Erfassung[[#This Row],[Aktualisierungsdatum Heizung 2]])</f>
        <v>null</v>
      </c>
      <c r="P42" t="str">
        <f>IF(ISBLANK(Erfassung[[#This Row],[Wärmeerzeuger Warmwasser 1]]),"null",LEFT(Erfassung[[#This Row],[Wärmeerzeuger Warmwasser 1]],4))</f>
        <v>null</v>
      </c>
      <c r="Q42" t="str">
        <f>IF(ISBLANK(Erfassung[[#This Row],[Energie-/Wärmequelle Warmwasser 1]]),"null",LEFT(Erfassung[[#This Row],[Energie-/Wärmequelle Warmwasser 1]],4))</f>
        <v>null</v>
      </c>
      <c r="R42" t="str">
        <f>IF(ISBLANK(Erfassung[[#This Row],[Informationsquelle Warmwasser 1]]),"null",LEFT(Erfassung[[#This Row],[Informationsquelle Warmwasser 1]],4))</f>
        <v>null</v>
      </c>
      <c r="S42" s="3" t="str">
        <f>IF(ISBLANK(Erfassung[[#This Row],[Aktualisierungsdatum Warmwasser 1]]),"null",(Erfassung[[#This Row],[Aktualisierungsdatum Warmwasser 1]]))</f>
        <v>null</v>
      </c>
      <c r="T42" t="str">
        <f>IF(ISBLANK(Erfassung[[#This Row],[Wärmeerzeuger Warmwasser 2]]),"null",LEFT(Erfassung[[#This Row],[Wärmeerzeuger Warmwasser 2]],4))</f>
        <v>null</v>
      </c>
      <c r="U42" t="str">
        <f>IF(ISBLANK(Erfassung[[#This Row],[Energie-/Wärmequelle Warmwasser 2]]),"null",LEFT(Erfassung[[#This Row],[Energie-/Wärmequelle Warmwasser 2]],4))</f>
        <v>null</v>
      </c>
      <c r="V42" t="str">
        <f>IF(ISBLANK(Erfassung[[#This Row],[Informationsquelle Warmwasser 2]]),"null",LEFT(Erfassung[[#This Row],[Informationsquelle Warmwasser 2]],4))</f>
        <v>null</v>
      </c>
      <c r="W42" s="14" t="str">
        <f>IF(ISBLANK(Erfassung[[#This Row],[Aktualisierungsdatum Warmwasser 2]]),"null",(Erfassung[[#This Row],[Aktualisierungsdatum Warmwasser 2]]))</f>
        <v>null</v>
      </c>
    </row>
    <row r="43" spans="1:23" x14ac:dyDescent="0.25">
      <c r="A43" t="str">
        <f>IF(ISBLANK(Erfassung[[#This Row],[Strassenname]]),"null",Erfassung[[#This Row],[Strassenname]])</f>
        <v>null</v>
      </c>
      <c r="B43" t="str">
        <f>IF(ISBLANK(Erfassung[[#This Row],[Hausnummer]]),"null",Erfassung[[#This Row],[Hausnummer]])</f>
        <v>null</v>
      </c>
      <c r="C43" t="str">
        <f>IF(ISBLANK(Erfassung[[#This Row],[PLZ]]),"null",Erfassung[[#This Row],[PLZ]])</f>
        <v>null</v>
      </c>
      <c r="D43" t="str">
        <f>IF(ISBLANK(Erfassung[[#This Row],[Ortschaft]]),"null",Erfassung[[#This Row],[Ortschaft]])</f>
        <v>null</v>
      </c>
      <c r="E43" t="str">
        <f>IF(ISBLANK(Erfassung[[#This Row],[Gemeinde]]),"null",Erfassung[[#This Row],[Gemeinde]])</f>
        <v>null</v>
      </c>
      <c r="F43" t="str">
        <f>IF(ISBLANK(Erfassung[[#This Row],[Energiebezugsfläche]]),"null",Erfassung[[#This Row],[Energiebezugsfläche]])</f>
        <v>null</v>
      </c>
      <c r="G43" t="str">
        <f>IF(ISBLANK(Erfassung[[#This Row],[EGID]]),"null",Erfassung[[#This Row],[EGID]])</f>
        <v>null</v>
      </c>
      <c r="H43" t="str">
        <f>IF(ISBLANK(Erfassung[[#This Row],[Wärmeerzeuger Heizung 1]]),"null",LEFT(Erfassung[[#This Row],[Wärmeerzeuger Heizung 1]],4))</f>
        <v>null</v>
      </c>
      <c r="I43" t="str">
        <f>IF(ISBLANK(Erfassung[[#This Row],[Energie-/Wärmequelle Heizung 1]]),"null",LEFT(Erfassung[[#This Row],[Energie-/Wärmequelle Heizung 1]],4))</f>
        <v>null</v>
      </c>
      <c r="J43" t="str">
        <f>IF(ISBLANK(Erfassung[[#This Row],[Informationsquelle Heizung 1]]),"null",LEFT(Erfassung[[#This Row],[Informationsquelle Heizung 1]],3))</f>
        <v>null</v>
      </c>
      <c r="K43" s="3" t="str">
        <f>IF(ISBLANK(Erfassung[[#This Row],[Aktualisierungsdatum Heizung 1]]),"null",Erfassung[[#This Row],[Aktualisierungsdatum Heizung 1]])</f>
        <v>null</v>
      </c>
      <c r="L43" t="str">
        <f>IF(ISBLANK(Erfassung[[#This Row],[Wärmeerzeuger Heizung 2]]),"null",LEFT(Erfassung[[#This Row],[Wärmeerzeuger Heizung 2]],4))</f>
        <v>null</v>
      </c>
      <c r="M43" t="str">
        <f>IF(ISBLANK(Erfassung[[#This Row],[Energie-/Wärmequelle Heizung 2]]),"null",LEFT(Erfassung[[#This Row],[Energie-/Wärmequelle Heizung 2]],4))</f>
        <v>null</v>
      </c>
      <c r="N43" t="str">
        <f>IF(ISBLANK(Erfassung[[#This Row],[Informationsquelle Heizung 2]]),"null",LEFT(Erfassung[[#This Row],[Informationsquelle Heizung 2]],4))</f>
        <v>null</v>
      </c>
      <c r="O43" s="3" t="str">
        <f>IF(ISBLANK(Erfassung[[#This Row],[Aktualisierungsdatum Heizung 2]]),"null",Erfassung[[#This Row],[Aktualisierungsdatum Heizung 2]])</f>
        <v>null</v>
      </c>
      <c r="P43" t="str">
        <f>IF(ISBLANK(Erfassung[[#This Row],[Wärmeerzeuger Warmwasser 1]]),"null",LEFT(Erfassung[[#This Row],[Wärmeerzeuger Warmwasser 1]],4))</f>
        <v>null</v>
      </c>
      <c r="Q43" t="str">
        <f>IF(ISBLANK(Erfassung[[#This Row],[Energie-/Wärmequelle Warmwasser 1]]),"null",LEFT(Erfassung[[#This Row],[Energie-/Wärmequelle Warmwasser 1]],4))</f>
        <v>null</v>
      </c>
      <c r="R43" t="str">
        <f>IF(ISBLANK(Erfassung[[#This Row],[Informationsquelle Warmwasser 1]]),"null",LEFT(Erfassung[[#This Row],[Informationsquelle Warmwasser 1]],4))</f>
        <v>null</v>
      </c>
      <c r="S43" s="3" t="str">
        <f>IF(ISBLANK(Erfassung[[#This Row],[Aktualisierungsdatum Warmwasser 1]]),"null",(Erfassung[[#This Row],[Aktualisierungsdatum Warmwasser 1]]))</f>
        <v>null</v>
      </c>
      <c r="T43" t="str">
        <f>IF(ISBLANK(Erfassung[[#This Row],[Wärmeerzeuger Warmwasser 2]]),"null",LEFT(Erfassung[[#This Row],[Wärmeerzeuger Warmwasser 2]],4))</f>
        <v>null</v>
      </c>
      <c r="U43" t="str">
        <f>IF(ISBLANK(Erfassung[[#This Row],[Energie-/Wärmequelle Warmwasser 2]]),"null",LEFT(Erfassung[[#This Row],[Energie-/Wärmequelle Warmwasser 2]],4))</f>
        <v>null</v>
      </c>
      <c r="V43" t="str">
        <f>IF(ISBLANK(Erfassung[[#This Row],[Informationsquelle Warmwasser 2]]),"null",LEFT(Erfassung[[#This Row],[Informationsquelle Warmwasser 2]],4))</f>
        <v>null</v>
      </c>
      <c r="W43" s="14" t="str">
        <f>IF(ISBLANK(Erfassung[[#This Row],[Aktualisierungsdatum Warmwasser 2]]),"null",(Erfassung[[#This Row],[Aktualisierungsdatum Warmwasser 2]]))</f>
        <v>null</v>
      </c>
    </row>
    <row r="44" spans="1:23" x14ac:dyDescent="0.25">
      <c r="A44" t="str">
        <f>IF(ISBLANK(Erfassung[[#This Row],[Strassenname]]),"null",Erfassung[[#This Row],[Strassenname]])</f>
        <v>null</v>
      </c>
      <c r="B44" t="str">
        <f>IF(ISBLANK(Erfassung[[#This Row],[Hausnummer]]),"null",Erfassung[[#This Row],[Hausnummer]])</f>
        <v>null</v>
      </c>
      <c r="C44" t="str">
        <f>IF(ISBLANK(Erfassung[[#This Row],[PLZ]]),"null",Erfassung[[#This Row],[PLZ]])</f>
        <v>null</v>
      </c>
      <c r="D44" t="str">
        <f>IF(ISBLANK(Erfassung[[#This Row],[Ortschaft]]),"null",Erfassung[[#This Row],[Ortschaft]])</f>
        <v>null</v>
      </c>
      <c r="E44" t="str">
        <f>IF(ISBLANK(Erfassung[[#This Row],[Gemeinde]]),"null",Erfassung[[#This Row],[Gemeinde]])</f>
        <v>null</v>
      </c>
      <c r="F44" t="str">
        <f>IF(ISBLANK(Erfassung[[#This Row],[Energiebezugsfläche]]),"null",Erfassung[[#This Row],[Energiebezugsfläche]])</f>
        <v>null</v>
      </c>
      <c r="G44" t="str">
        <f>IF(ISBLANK(Erfassung[[#This Row],[EGID]]),"null",Erfassung[[#This Row],[EGID]])</f>
        <v>null</v>
      </c>
      <c r="H44" t="str">
        <f>IF(ISBLANK(Erfassung[[#This Row],[Wärmeerzeuger Heizung 1]]),"null",LEFT(Erfassung[[#This Row],[Wärmeerzeuger Heizung 1]],4))</f>
        <v>null</v>
      </c>
      <c r="I44" t="str">
        <f>IF(ISBLANK(Erfassung[[#This Row],[Energie-/Wärmequelle Heizung 1]]),"null",LEFT(Erfassung[[#This Row],[Energie-/Wärmequelle Heizung 1]],4))</f>
        <v>null</v>
      </c>
      <c r="J44" t="str">
        <f>IF(ISBLANK(Erfassung[[#This Row],[Informationsquelle Heizung 1]]),"null",LEFT(Erfassung[[#This Row],[Informationsquelle Heizung 1]],3))</f>
        <v>null</v>
      </c>
      <c r="K44" s="3" t="str">
        <f>IF(ISBLANK(Erfassung[[#This Row],[Aktualisierungsdatum Heizung 1]]),"null",Erfassung[[#This Row],[Aktualisierungsdatum Heizung 1]])</f>
        <v>null</v>
      </c>
      <c r="L44" t="str">
        <f>IF(ISBLANK(Erfassung[[#This Row],[Wärmeerzeuger Heizung 2]]),"null",LEFT(Erfassung[[#This Row],[Wärmeerzeuger Heizung 2]],4))</f>
        <v>null</v>
      </c>
      <c r="M44" t="str">
        <f>IF(ISBLANK(Erfassung[[#This Row],[Energie-/Wärmequelle Heizung 2]]),"null",LEFT(Erfassung[[#This Row],[Energie-/Wärmequelle Heizung 2]],4))</f>
        <v>null</v>
      </c>
      <c r="N44" t="str">
        <f>IF(ISBLANK(Erfassung[[#This Row],[Informationsquelle Heizung 2]]),"null",LEFT(Erfassung[[#This Row],[Informationsquelle Heizung 2]],4))</f>
        <v>null</v>
      </c>
      <c r="O44" s="3" t="str">
        <f>IF(ISBLANK(Erfassung[[#This Row],[Aktualisierungsdatum Heizung 2]]),"null",Erfassung[[#This Row],[Aktualisierungsdatum Heizung 2]])</f>
        <v>null</v>
      </c>
      <c r="P44" t="str">
        <f>IF(ISBLANK(Erfassung[[#This Row],[Wärmeerzeuger Warmwasser 1]]),"null",LEFT(Erfassung[[#This Row],[Wärmeerzeuger Warmwasser 1]],4))</f>
        <v>null</v>
      </c>
      <c r="Q44" t="str">
        <f>IF(ISBLANK(Erfassung[[#This Row],[Energie-/Wärmequelle Warmwasser 1]]),"null",LEFT(Erfassung[[#This Row],[Energie-/Wärmequelle Warmwasser 1]],4))</f>
        <v>null</v>
      </c>
      <c r="R44" t="str">
        <f>IF(ISBLANK(Erfassung[[#This Row],[Informationsquelle Warmwasser 1]]),"null",LEFT(Erfassung[[#This Row],[Informationsquelle Warmwasser 1]],4))</f>
        <v>null</v>
      </c>
      <c r="S44" s="3" t="str">
        <f>IF(ISBLANK(Erfassung[[#This Row],[Aktualisierungsdatum Warmwasser 1]]),"null",(Erfassung[[#This Row],[Aktualisierungsdatum Warmwasser 1]]))</f>
        <v>null</v>
      </c>
      <c r="T44" t="str">
        <f>IF(ISBLANK(Erfassung[[#This Row],[Wärmeerzeuger Warmwasser 2]]),"null",LEFT(Erfassung[[#This Row],[Wärmeerzeuger Warmwasser 2]],4))</f>
        <v>null</v>
      </c>
      <c r="U44" t="str">
        <f>IF(ISBLANK(Erfassung[[#This Row],[Energie-/Wärmequelle Warmwasser 2]]),"null",LEFT(Erfassung[[#This Row],[Energie-/Wärmequelle Warmwasser 2]],4))</f>
        <v>null</v>
      </c>
      <c r="V44" t="str">
        <f>IF(ISBLANK(Erfassung[[#This Row],[Informationsquelle Warmwasser 2]]),"null",LEFT(Erfassung[[#This Row],[Informationsquelle Warmwasser 2]],4))</f>
        <v>null</v>
      </c>
      <c r="W44" s="14" t="str">
        <f>IF(ISBLANK(Erfassung[[#This Row],[Aktualisierungsdatum Warmwasser 2]]),"null",(Erfassung[[#This Row],[Aktualisierungsdatum Warmwasser 2]]))</f>
        <v>null</v>
      </c>
    </row>
    <row r="45" spans="1:23" x14ac:dyDescent="0.25">
      <c r="A45" t="str">
        <f>IF(ISBLANK(Erfassung[[#This Row],[Strassenname]]),"null",Erfassung[[#This Row],[Strassenname]])</f>
        <v>null</v>
      </c>
      <c r="B45" t="str">
        <f>IF(ISBLANK(Erfassung[[#This Row],[Hausnummer]]),"null",Erfassung[[#This Row],[Hausnummer]])</f>
        <v>null</v>
      </c>
      <c r="C45" t="str">
        <f>IF(ISBLANK(Erfassung[[#This Row],[PLZ]]),"null",Erfassung[[#This Row],[PLZ]])</f>
        <v>null</v>
      </c>
      <c r="D45" t="str">
        <f>IF(ISBLANK(Erfassung[[#This Row],[Ortschaft]]),"null",Erfassung[[#This Row],[Ortschaft]])</f>
        <v>null</v>
      </c>
      <c r="E45" t="str">
        <f>IF(ISBLANK(Erfassung[[#This Row],[Gemeinde]]),"null",Erfassung[[#This Row],[Gemeinde]])</f>
        <v>null</v>
      </c>
      <c r="F45" t="str">
        <f>IF(ISBLANK(Erfassung[[#This Row],[Energiebezugsfläche]]),"null",Erfassung[[#This Row],[Energiebezugsfläche]])</f>
        <v>null</v>
      </c>
      <c r="G45" t="str">
        <f>IF(ISBLANK(Erfassung[[#This Row],[EGID]]),"null",Erfassung[[#This Row],[EGID]])</f>
        <v>null</v>
      </c>
      <c r="H45" t="str">
        <f>IF(ISBLANK(Erfassung[[#This Row],[Wärmeerzeuger Heizung 1]]),"null",LEFT(Erfassung[[#This Row],[Wärmeerzeuger Heizung 1]],4))</f>
        <v>null</v>
      </c>
      <c r="I45" t="str">
        <f>IF(ISBLANK(Erfassung[[#This Row],[Energie-/Wärmequelle Heizung 1]]),"null",LEFT(Erfassung[[#This Row],[Energie-/Wärmequelle Heizung 1]],4))</f>
        <v>null</v>
      </c>
      <c r="J45" t="str">
        <f>IF(ISBLANK(Erfassung[[#This Row],[Informationsquelle Heizung 1]]),"null",LEFT(Erfassung[[#This Row],[Informationsquelle Heizung 1]],3))</f>
        <v>null</v>
      </c>
      <c r="K45" s="3" t="str">
        <f>IF(ISBLANK(Erfassung[[#This Row],[Aktualisierungsdatum Heizung 1]]),"null",Erfassung[[#This Row],[Aktualisierungsdatum Heizung 1]])</f>
        <v>null</v>
      </c>
      <c r="L45" t="str">
        <f>IF(ISBLANK(Erfassung[[#This Row],[Wärmeerzeuger Heizung 2]]),"null",LEFT(Erfassung[[#This Row],[Wärmeerzeuger Heizung 2]],4))</f>
        <v>null</v>
      </c>
      <c r="M45" t="str">
        <f>IF(ISBLANK(Erfassung[[#This Row],[Energie-/Wärmequelle Heizung 2]]),"null",LEFT(Erfassung[[#This Row],[Energie-/Wärmequelle Heizung 2]],4))</f>
        <v>null</v>
      </c>
      <c r="N45" t="str">
        <f>IF(ISBLANK(Erfassung[[#This Row],[Informationsquelle Heizung 2]]),"null",LEFT(Erfassung[[#This Row],[Informationsquelle Heizung 2]],4))</f>
        <v>null</v>
      </c>
      <c r="O45" s="3" t="str">
        <f>IF(ISBLANK(Erfassung[[#This Row],[Aktualisierungsdatum Heizung 2]]),"null",Erfassung[[#This Row],[Aktualisierungsdatum Heizung 2]])</f>
        <v>null</v>
      </c>
      <c r="P45" t="str">
        <f>IF(ISBLANK(Erfassung[[#This Row],[Wärmeerzeuger Warmwasser 1]]),"null",LEFT(Erfassung[[#This Row],[Wärmeerzeuger Warmwasser 1]],4))</f>
        <v>null</v>
      </c>
      <c r="Q45" t="str">
        <f>IF(ISBLANK(Erfassung[[#This Row],[Energie-/Wärmequelle Warmwasser 1]]),"null",LEFT(Erfassung[[#This Row],[Energie-/Wärmequelle Warmwasser 1]],4))</f>
        <v>null</v>
      </c>
      <c r="R45" t="str">
        <f>IF(ISBLANK(Erfassung[[#This Row],[Informationsquelle Warmwasser 1]]),"null",LEFT(Erfassung[[#This Row],[Informationsquelle Warmwasser 1]],4))</f>
        <v>null</v>
      </c>
      <c r="S45" s="3" t="str">
        <f>IF(ISBLANK(Erfassung[[#This Row],[Aktualisierungsdatum Warmwasser 1]]),"null",(Erfassung[[#This Row],[Aktualisierungsdatum Warmwasser 1]]))</f>
        <v>null</v>
      </c>
      <c r="T45" t="str">
        <f>IF(ISBLANK(Erfassung[[#This Row],[Wärmeerzeuger Warmwasser 2]]),"null",LEFT(Erfassung[[#This Row],[Wärmeerzeuger Warmwasser 2]],4))</f>
        <v>null</v>
      </c>
      <c r="U45" t="str">
        <f>IF(ISBLANK(Erfassung[[#This Row],[Energie-/Wärmequelle Warmwasser 2]]),"null",LEFT(Erfassung[[#This Row],[Energie-/Wärmequelle Warmwasser 2]],4))</f>
        <v>null</v>
      </c>
      <c r="V45" t="str">
        <f>IF(ISBLANK(Erfassung[[#This Row],[Informationsquelle Warmwasser 2]]),"null",LEFT(Erfassung[[#This Row],[Informationsquelle Warmwasser 2]],4))</f>
        <v>null</v>
      </c>
      <c r="W45" s="14" t="str">
        <f>IF(ISBLANK(Erfassung[[#This Row],[Aktualisierungsdatum Warmwasser 2]]),"null",(Erfassung[[#This Row],[Aktualisierungsdatum Warmwasser 2]]))</f>
        <v>null</v>
      </c>
    </row>
    <row r="46" spans="1:23" x14ac:dyDescent="0.25">
      <c r="A46" t="str">
        <f>IF(ISBLANK(Erfassung[[#This Row],[Strassenname]]),"null",Erfassung[[#This Row],[Strassenname]])</f>
        <v>null</v>
      </c>
      <c r="B46" t="str">
        <f>IF(ISBLANK(Erfassung[[#This Row],[Hausnummer]]),"null",Erfassung[[#This Row],[Hausnummer]])</f>
        <v>null</v>
      </c>
      <c r="C46" t="str">
        <f>IF(ISBLANK(Erfassung[[#This Row],[PLZ]]),"null",Erfassung[[#This Row],[PLZ]])</f>
        <v>null</v>
      </c>
      <c r="D46" t="str">
        <f>IF(ISBLANK(Erfassung[[#This Row],[Ortschaft]]),"null",Erfassung[[#This Row],[Ortschaft]])</f>
        <v>null</v>
      </c>
      <c r="E46" t="str">
        <f>IF(ISBLANK(Erfassung[[#This Row],[Gemeinde]]),"null",Erfassung[[#This Row],[Gemeinde]])</f>
        <v>null</v>
      </c>
      <c r="F46" t="str">
        <f>IF(ISBLANK(Erfassung[[#This Row],[Energiebezugsfläche]]),"null",Erfassung[[#This Row],[Energiebezugsfläche]])</f>
        <v>null</v>
      </c>
      <c r="G46" t="str">
        <f>IF(ISBLANK(Erfassung[[#This Row],[EGID]]),"null",Erfassung[[#This Row],[EGID]])</f>
        <v>null</v>
      </c>
      <c r="H46" t="str">
        <f>IF(ISBLANK(Erfassung[[#This Row],[Wärmeerzeuger Heizung 1]]),"null",LEFT(Erfassung[[#This Row],[Wärmeerzeuger Heizung 1]],4))</f>
        <v>null</v>
      </c>
      <c r="I46" t="str">
        <f>IF(ISBLANK(Erfassung[[#This Row],[Energie-/Wärmequelle Heizung 1]]),"null",LEFT(Erfassung[[#This Row],[Energie-/Wärmequelle Heizung 1]],4))</f>
        <v>null</v>
      </c>
      <c r="J46" t="str">
        <f>IF(ISBLANK(Erfassung[[#This Row],[Informationsquelle Heizung 1]]),"null",LEFT(Erfassung[[#This Row],[Informationsquelle Heizung 1]],3))</f>
        <v>null</v>
      </c>
      <c r="K46" s="3" t="str">
        <f>IF(ISBLANK(Erfassung[[#This Row],[Aktualisierungsdatum Heizung 1]]),"null",Erfassung[[#This Row],[Aktualisierungsdatum Heizung 1]])</f>
        <v>null</v>
      </c>
      <c r="L46" t="str">
        <f>IF(ISBLANK(Erfassung[[#This Row],[Wärmeerzeuger Heizung 2]]),"null",LEFT(Erfassung[[#This Row],[Wärmeerzeuger Heizung 2]],4))</f>
        <v>null</v>
      </c>
      <c r="M46" t="str">
        <f>IF(ISBLANK(Erfassung[[#This Row],[Energie-/Wärmequelle Heizung 2]]),"null",LEFT(Erfassung[[#This Row],[Energie-/Wärmequelle Heizung 2]],4))</f>
        <v>null</v>
      </c>
      <c r="N46" t="str">
        <f>IF(ISBLANK(Erfassung[[#This Row],[Informationsquelle Heizung 2]]),"null",LEFT(Erfassung[[#This Row],[Informationsquelle Heizung 2]],4))</f>
        <v>null</v>
      </c>
      <c r="O46" s="3" t="str">
        <f>IF(ISBLANK(Erfassung[[#This Row],[Aktualisierungsdatum Heizung 2]]),"null",Erfassung[[#This Row],[Aktualisierungsdatum Heizung 2]])</f>
        <v>null</v>
      </c>
      <c r="P46" t="str">
        <f>IF(ISBLANK(Erfassung[[#This Row],[Wärmeerzeuger Warmwasser 1]]),"null",LEFT(Erfassung[[#This Row],[Wärmeerzeuger Warmwasser 1]],4))</f>
        <v>null</v>
      </c>
      <c r="Q46" t="str">
        <f>IF(ISBLANK(Erfassung[[#This Row],[Energie-/Wärmequelle Warmwasser 1]]),"null",LEFT(Erfassung[[#This Row],[Energie-/Wärmequelle Warmwasser 1]],4))</f>
        <v>null</v>
      </c>
      <c r="R46" t="str">
        <f>IF(ISBLANK(Erfassung[[#This Row],[Informationsquelle Warmwasser 1]]),"null",LEFT(Erfassung[[#This Row],[Informationsquelle Warmwasser 1]],4))</f>
        <v>null</v>
      </c>
      <c r="S46" s="3" t="str">
        <f>IF(ISBLANK(Erfassung[[#This Row],[Aktualisierungsdatum Warmwasser 1]]),"null",(Erfassung[[#This Row],[Aktualisierungsdatum Warmwasser 1]]))</f>
        <v>null</v>
      </c>
      <c r="T46" t="str">
        <f>IF(ISBLANK(Erfassung[[#This Row],[Wärmeerzeuger Warmwasser 2]]),"null",LEFT(Erfassung[[#This Row],[Wärmeerzeuger Warmwasser 2]],4))</f>
        <v>null</v>
      </c>
      <c r="U46" t="str">
        <f>IF(ISBLANK(Erfassung[[#This Row],[Energie-/Wärmequelle Warmwasser 2]]),"null",LEFT(Erfassung[[#This Row],[Energie-/Wärmequelle Warmwasser 2]],4))</f>
        <v>null</v>
      </c>
      <c r="V46" t="str">
        <f>IF(ISBLANK(Erfassung[[#This Row],[Informationsquelle Warmwasser 2]]),"null",LEFT(Erfassung[[#This Row],[Informationsquelle Warmwasser 2]],4))</f>
        <v>null</v>
      </c>
      <c r="W46" s="14" t="str">
        <f>IF(ISBLANK(Erfassung[[#This Row],[Aktualisierungsdatum Warmwasser 2]]),"null",(Erfassung[[#This Row],[Aktualisierungsdatum Warmwasser 2]]))</f>
        <v>null</v>
      </c>
    </row>
    <row r="47" spans="1:23" x14ac:dyDescent="0.25">
      <c r="A47" t="str">
        <f>IF(ISBLANK(Erfassung[[#This Row],[Strassenname]]),"null",Erfassung[[#This Row],[Strassenname]])</f>
        <v>null</v>
      </c>
      <c r="B47" t="str">
        <f>IF(ISBLANK(Erfassung[[#This Row],[Hausnummer]]),"null",Erfassung[[#This Row],[Hausnummer]])</f>
        <v>null</v>
      </c>
      <c r="C47" t="str">
        <f>IF(ISBLANK(Erfassung[[#This Row],[PLZ]]),"null",Erfassung[[#This Row],[PLZ]])</f>
        <v>null</v>
      </c>
      <c r="D47" t="str">
        <f>IF(ISBLANK(Erfassung[[#This Row],[Ortschaft]]),"null",Erfassung[[#This Row],[Ortschaft]])</f>
        <v>null</v>
      </c>
      <c r="E47" t="str">
        <f>IF(ISBLANK(Erfassung[[#This Row],[Gemeinde]]),"null",Erfassung[[#This Row],[Gemeinde]])</f>
        <v>null</v>
      </c>
      <c r="F47" t="str">
        <f>IF(ISBLANK(Erfassung[[#This Row],[Energiebezugsfläche]]),"null",Erfassung[[#This Row],[Energiebezugsfläche]])</f>
        <v>null</v>
      </c>
      <c r="G47" t="str">
        <f>IF(ISBLANK(Erfassung[[#This Row],[EGID]]),"null",Erfassung[[#This Row],[EGID]])</f>
        <v>null</v>
      </c>
      <c r="H47" t="str">
        <f>IF(ISBLANK(Erfassung[[#This Row],[Wärmeerzeuger Heizung 1]]),"null",LEFT(Erfassung[[#This Row],[Wärmeerzeuger Heizung 1]],4))</f>
        <v>null</v>
      </c>
      <c r="I47" t="str">
        <f>IF(ISBLANK(Erfassung[[#This Row],[Energie-/Wärmequelle Heizung 1]]),"null",LEFT(Erfassung[[#This Row],[Energie-/Wärmequelle Heizung 1]],4))</f>
        <v>null</v>
      </c>
      <c r="J47" t="str">
        <f>IF(ISBLANK(Erfassung[[#This Row],[Informationsquelle Heizung 1]]),"null",LEFT(Erfassung[[#This Row],[Informationsquelle Heizung 1]],3))</f>
        <v>null</v>
      </c>
      <c r="K47" s="3" t="str">
        <f>IF(ISBLANK(Erfassung[[#This Row],[Aktualisierungsdatum Heizung 1]]),"null",Erfassung[[#This Row],[Aktualisierungsdatum Heizung 1]])</f>
        <v>null</v>
      </c>
      <c r="L47" t="str">
        <f>IF(ISBLANK(Erfassung[[#This Row],[Wärmeerzeuger Heizung 2]]),"null",LEFT(Erfassung[[#This Row],[Wärmeerzeuger Heizung 2]],4))</f>
        <v>null</v>
      </c>
      <c r="M47" t="str">
        <f>IF(ISBLANK(Erfassung[[#This Row],[Energie-/Wärmequelle Heizung 2]]),"null",LEFT(Erfassung[[#This Row],[Energie-/Wärmequelle Heizung 2]],4))</f>
        <v>null</v>
      </c>
      <c r="N47" t="str">
        <f>IF(ISBLANK(Erfassung[[#This Row],[Informationsquelle Heizung 2]]),"null",LEFT(Erfassung[[#This Row],[Informationsquelle Heizung 2]],4))</f>
        <v>null</v>
      </c>
      <c r="O47" s="3" t="str">
        <f>IF(ISBLANK(Erfassung[[#This Row],[Aktualisierungsdatum Heizung 2]]),"null",Erfassung[[#This Row],[Aktualisierungsdatum Heizung 2]])</f>
        <v>null</v>
      </c>
      <c r="P47" t="str">
        <f>IF(ISBLANK(Erfassung[[#This Row],[Wärmeerzeuger Warmwasser 1]]),"null",LEFT(Erfassung[[#This Row],[Wärmeerzeuger Warmwasser 1]],4))</f>
        <v>null</v>
      </c>
      <c r="Q47" t="str">
        <f>IF(ISBLANK(Erfassung[[#This Row],[Energie-/Wärmequelle Warmwasser 1]]),"null",LEFT(Erfassung[[#This Row],[Energie-/Wärmequelle Warmwasser 1]],4))</f>
        <v>null</v>
      </c>
      <c r="R47" t="str">
        <f>IF(ISBLANK(Erfassung[[#This Row],[Informationsquelle Warmwasser 1]]),"null",LEFT(Erfassung[[#This Row],[Informationsquelle Warmwasser 1]],4))</f>
        <v>null</v>
      </c>
      <c r="S47" s="3" t="str">
        <f>IF(ISBLANK(Erfassung[[#This Row],[Aktualisierungsdatum Warmwasser 1]]),"null",(Erfassung[[#This Row],[Aktualisierungsdatum Warmwasser 1]]))</f>
        <v>null</v>
      </c>
      <c r="T47" t="str">
        <f>IF(ISBLANK(Erfassung[[#This Row],[Wärmeerzeuger Warmwasser 2]]),"null",LEFT(Erfassung[[#This Row],[Wärmeerzeuger Warmwasser 2]],4))</f>
        <v>null</v>
      </c>
      <c r="U47" t="str">
        <f>IF(ISBLANK(Erfassung[[#This Row],[Energie-/Wärmequelle Warmwasser 2]]),"null",LEFT(Erfassung[[#This Row],[Energie-/Wärmequelle Warmwasser 2]],4))</f>
        <v>null</v>
      </c>
      <c r="V47" t="str">
        <f>IF(ISBLANK(Erfassung[[#This Row],[Informationsquelle Warmwasser 2]]),"null",LEFT(Erfassung[[#This Row],[Informationsquelle Warmwasser 2]],4))</f>
        <v>null</v>
      </c>
      <c r="W47" s="14" t="str">
        <f>IF(ISBLANK(Erfassung[[#This Row],[Aktualisierungsdatum Warmwasser 2]]),"null",(Erfassung[[#This Row],[Aktualisierungsdatum Warmwasser 2]]))</f>
        <v>null</v>
      </c>
    </row>
    <row r="48" spans="1:23" x14ac:dyDescent="0.25">
      <c r="A48" t="str">
        <f>IF(ISBLANK(Erfassung[[#This Row],[Strassenname]]),"null",Erfassung[[#This Row],[Strassenname]])</f>
        <v>null</v>
      </c>
      <c r="B48" t="str">
        <f>IF(ISBLANK(Erfassung[[#This Row],[Hausnummer]]),"null",Erfassung[[#This Row],[Hausnummer]])</f>
        <v>null</v>
      </c>
      <c r="C48" t="str">
        <f>IF(ISBLANK(Erfassung[[#This Row],[PLZ]]),"null",Erfassung[[#This Row],[PLZ]])</f>
        <v>null</v>
      </c>
      <c r="D48" t="str">
        <f>IF(ISBLANK(Erfassung[[#This Row],[Ortschaft]]),"null",Erfassung[[#This Row],[Ortschaft]])</f>
        <v>null</v>
      </c>
      <c r="E48" t="str">
        <f>IF(ISBLANK(Erfassung[[#This Row],[Gemeinde]]),"null",Erfassung[[#This Row],[Gemeinde]])</f>
        <v>null</v>
      </c>
      <c r="F48" t="str">
        <f>IF(ISBLANK(Erfassung[[#This Row],[Energiebezugsfläche]]),"null",Erfassung[[#This Row],[Energiebezugsfläche]])</f>
        <v>null</v>
      </c>
      <c r="G48" t="str">
        <f>IF(ISBLANK(Erfassung[[#This Row],[EGID]]),"null",Erfassung[[#This Row],[EGID]])</f>
        <v>null</v>
      </c>
      <c r="H48" t="str">
        <f>IF(ISBLANK(Erfassung[[#This Row],[Wärmeerzeuger Heizung 1]]),"null",LEFT(Erfassung[[#This Row],[Wärmeerzeuger Heizung 1]],4))</f>
        <v>null</v>
      </c>
      <c r="I48" t="str">
        <f>IF(ISBLANK(Erfassung[[#This Row],[Energie-/Wärmequelle Heizung 1]]),"null",LEFT(Erfassung[[#This Row],[Energie-/Wärmequelle Heizung 1]],4))</f>
        <v>null</v>
      </c>
      <c r="J48" t="str">
        <f>IF(ISBLANK(Erfassung[[#This Row],[Informationsquelle Heizung 1]]),"null",LEFT(Erfassung[[#This Row],[Informationsquelle Heizung 1]],3))</f>
        <v>null</v>
      </c>
      <c r="K48" s="3" t="str">
        <f>IF(ISBLANK(Erfassung[[#This Row],[Aktualisierungsdatum Heizung 1]]),"null",Erfassung[[#This Row],[Aktualisierungsdatum Heizung 1]])</f>
        <v>null</v>
      </c>
      <c r="L48" t="str">
        <f>IF(ISBLANK(Erfassung[[#This Row],[Wärmeerzeuger Heizung 2]]),"null",LEFT(Erfassung[[#This Row],[Wärmeerzeuger Heizung 2]],4))</f>
        <v>null</v>
      </c>
      <c r="M48" t="str">
        <f>IF(ISBLANK(Erfassung[[#This Row],[Energie-/Wärmequelle Heizung 2]]),"null",LEFT(Erfassung[[#This Row],[Energie-/Wärmequelle Heizung 2]],4))</f>
        <v>null</v>
      </c>
      <c r="N48" t="str">
        <f>IF(ISBLANK(Erfassung[[#This Row],[Informationsquelle Heizung 2]]),"null",LEFT(Erfassung[[#This Row],[Informationsquelle Heizung 2]],4))</f>
        <v>null</v>
      </c>
      <c r="O48" s="3" t="str">
        <f>IF(ISBLANK(Erfassung[[#This Row],[Aktualisierungsdatum Heizung 2]]),"null",Erfassung[[#This Row],[Aktualisierungsdatum Heizung 2]])</f>
        <v>null</v>
      </c>
      <c r="P48" t="str">
        <f>IF(ISBLANK(Erfassung[[#This Row],[Wärmeerzeuger Warmwasser 1]]),"null",LEFT(Erfassung[[#This Row],[Wärmeerzeuger Warmwasser 1]],4))</f>
        <v>null</v>
      </c>
      <c r="Q48" t="str">
        <f>IF(ISBLANK(Erfassung[[#This Row],[Energie-/Wärmequelle Warmwasser 1]]),"null",LEFT(Erfassung[[#This Row],[Energie-/Wärmequelle Warmwasser 1]],4))</f>
        <v>null</v>
      </c>
      <c r="R48" t="str">
        <f>IF(ISBLANK(Erfassung[[#This Row],[Informationsquelle Warmwasser 1]]),"null",LEFT(Erfassung[[#This Row],[Informationsquelle Warmwasser 1]],4))</f>
        <v>null</v>
      </c>
      <c r="S48" s="3" t="str">
        <f>IF(ISBLANK(Erfassung[[#This Row],[Aktualisierungsdatum Warmwasser 1]]),"null",(Erfassung[[#This Row],[Aktualisierungsdatum Warmwasser 1]]))</f>
        <v>null</v>
      </c>
      <c r="T48" t="str">
        <f>IF(ISBLANK(Erfassung[[#This Row],[Wärmeerzeuger Warmwasser 2]]),"null",LEFT(Erfassung[[#This Row],[Wärmeerzeuger Warmwasser 2]],4))</f>
        <v>null</v>
      </c>
      <c r="U48" t="str">
        <f>IF(ISBLANK(Erfassung[[#This Row],[Energie-/Wärmequelle Warmwasser 2]]),"null",LEFT(Erfassung[[#This Row],[Energie-/Wärmequelle Warmwasser 2]],4))</f>
        <v>null</v>
      </c>
      <c r="V48" t="str">
        <f>IF(ISBLANK(Erfassung[[#This Row],[Informationsquelle Warmwasser 2]]),"null",LEFT(Erfassung[[#This Row],[Informationsquelle Warmwasser 2]],4))</f>
        <v>null</v>
      </c>
      <c r="W48" s="14" t="str">
        <f>IF(ISBLANK(Erfassung[[#This Row],[Aktualisierungsdatum Warmwasser 2]]),"null",(Erfassung[[#This Row],[Aktualisierungsdatum Warmwasser 2]]))</f>
        <v>null</v>
      </c>
    </row>
    <row r="49" spans="1:23" x14ac:dyDescent="0.25">
      <c r="A49" t="str">
        <f>IF(ISBLANK(Erfassung[[#This Row],[Strassenname]]),"null",Erfassung[[#This Row],[Strassenname]])</f>
        <v>null</v>
      </c>
      <c r="B49" t="str">
        <f>IF(ISBLANK(Erfassung[[#This Row],[Hausnummer]]),"null",Erfassung[[#This Row],[Hausnummer]])</f>
        <v>null</v>
      </c>
      <c r="C49" t="str">
        <f>IF(ISBLANK(Erfassung[[#This Row],[PLZ]]),"null",Erfassung[[#This Row],[PLZ]])</f>
        <v>null</v>
      </c>
      <c r="D49" t="str">
        <f>IF(ISBLANK(Erfassung[[#This Row],[Ortschaft]]),"null",Erfassung[[#This Row],[Ortschaft]])</f>
        <v>null</v>
      </c>
      <c r="E49" t="str">
        <f>IF(ISBLANK(Erfassung[[#This Row],[Gemeinde]]),"null",Erfassung[[#This Row],[Gemeinde]])</f>
        <v>null</v>
      </c>
      <c r="F49" t="str">
        <f>IF(ISBLANK(Erfassung[[#This Row],[Energiebezugsfläche]]),"null",Erfassung[[#This Row],[Energiebezugsfläche]])</f>
        <v>null</v>
      </c>
      <c r="G49" t="str">
        <f>IF(ISBLANK(Erfassung[[#This Row],[EGID]]),"null",Erfassung[[#This Row],[EGID]])</f>
        <v>null</v>
      </c>
      <c r="H49" t="str">
        <f>IF(ISBLANK(Erfassung[[#This Row],[Wärmeerzeuger Heizung 1]]),"null",LEFT(Erfassung[[#This Row],[Wärmeerzeuger Heizung 1]],4))</f>
        <v>null</v>
      </c>
      <c r="I49" t="str">
        <f>IF(ISBLANK(Erfassung[[#This Row],[Energie-/Wärmequelle Heizung 1]]),"null",LEFT(Erfassung[[#This Row],[Energie-/Wärmequelle Heizung 1]],4))</f>
        <v>null</v>
      </c>
      <c r="J49" t="str">
        <f>IF(ISBLANK(Erfassung[[#This Row],[Informationsquelle Heizung 1]]),"null",LEFT(Erfassung[[#This Row],[Informationsquelle Heizung 1]],3))</f>
        <v>null</v>
      </c>
      <c r="K49" s="3" t="str">
        <f>IF(ISBLANK(Erfassung[[#This Row],[Aktualisierungsdatum Heizung 1]]),"null",Erfassung[[#This Row],[Aktualisierungsdatum Heizung 1]])</f>
        <v>null</v>
      </c>
      <c r="L49" t="str">
        <f>IF(ISBLANK(Erfassung[[#This Row],[Wärmeerzeuger Heizung 2]]),"null",LEFT(Erfassung[[#This Row],[Wärmeerzeuger Heizung 2]],4))</f>
        <v>null</v>
      </c>
      <c r="M49" t="str">
        <f>IF(ISBLANK(Erfassung[[#This Row],[Energie-/Wärmequelle Heizung 2]]),"null",LEFT(Erfassung[[#This Row],[Energie-/Wärmequelle Heizung 2]],4))</f>
        <v>null</v>
      </c>
      <c r="N49" t="str">
        <f>IF(ISBLANK(Erfassung[[#This Row],[Informationsquelle Heizung 2]]),"null",LEFT(Erfassung[[#This Row],[Informationsquelle Heizung 2]],4))</f>
        <v>null</v>
      </c>
      <c r="O49" s="3" t="str">
        <f>IF(ISBLANK(Erfassung[[#This Row],[Aktualisierungsdatum Heizung 2]]),"null",Erfassung[[#This Row],[Aktualisierungsdatum Heizung 2]])</f>
        <v>null</v>
      </c>
      <c r="P49" t="str">
        <f>IF(ISBLANK(Erfassung[[#This Row],[Wärmeerzeuger Warmwasser 1]]),"null",LEFT(Erfassung[[#This Row],[Wärmeerzeuger Warmwasser 1]],4))</f>
        <v>null</v>
      </c>
      <c r="Q49" t="str">
        <f>IF(ISBLANK(Erfassung[[#This Row],[Energie-/Wärmequelle Warmwasser 1]]),"null",LEFT(Erfassung[[#This Row],[Energie-/Wärmequelle Warmwasser 1]],4))</f>
        <v>null</v>
      </c>
      <c r="R49" t="str">
        <f>IF(ISBLANK(Erfassung[[#This Row],[Informationsquelle Warmwasser 1]]),"null",LEFT(Erfassung[[#This Row],[Informationsquelle Warmwasser 1]],4))</f>
        <v>null</v>
      </c>
      <c r="S49" s="3" t="str">
        <f>IF(ISBLANK(Erfassung[[#This Row],[Aktualisierungsdatum Warmwasser 1]]),"null",(Erfassung[[#This Row],[Aktualisierungsdatum Warmwasser 1]]))</f>
        <v>null</v>
      </c>
      <c r="T49" t="str">
        <f>IF(ISBLANK(Erfassung[[#This Row],[Wärmeerzeuger Warmwasser 2]]),"null",LEFT(Erfassung[[#This Row],[Wärmeerzeuger Warmwasser 2]],4))</f>
        <v>null</v>
      </c>
      <c r="U49" t="str">
        <f>IF(ISBLANK(Erfassung[[#This Row],[Energie-/Wärmequelle Warmwasser 2]]),"null",LEFT(Erfassung[[#This Row],[Energie-/Wärmequelle Warmwasser 2]],4))</f>
        <v>null</v>
      </c>
      <c r="V49" t="str">
        <f>IF(ISBLANK(Erfassung[[#This Row],[Informationsquelle Warmwasser 2]]),"null",LEFT(Erfassung[[#This Row],[Informationsquelle Warmwasser 2]],4))</f>
        <v>null</v>
      </c>
      <c r="W49" s="14" t="str">
        <f>IF(ISBLANK(Erfassung[[#This Row],[Aktualisierungsdatum Warmwasser 2]]),"null",(Erfassung[[#This Row],[Aktualisierungsdatum Warmwasser 2]]))</f>
        <v>null</v>
      </c>
    </row>
    <row r="50" spans="1:23" x14ac:dyDescent="0.25">
      <c r="A50" t="str">
        <f>IF(ISBLANK(Erfassung[[#This Row],[Strassenname]]),"null",Erfassung[[#This Row],[Strassenname]])</f>
        <v>null</v>
      </c>
      <c r="B50" t="str">
        <f>IF(ISBLANK(Erfassung[[#This Row],[Hausnummer]]),"null",Erfassung[[#This Row],[Hausnummer]])</f>
        <v>null</v>
      </c>
      <c r="C50" t="str">
        <f>IF(ISBLANK(Erfassung[[#This Row],[PLZ]]),"null",Erfassung[[#This Row],[PLZ]])</f>
        <v>null</v>
      </c>
      <c r="D50" t="str">
        <f>IF(ISBLANK(Erfassung[[#This Row],[Ortschaft]]),"null",Erfassung[[#This Row],[Ortschaft]])</f>
        <v>null</v>
      </c>
      <c r="E50" t="str">
        <f>IF(ISBLANK(Erfassung[[#This Row],[Gemeinde]]),"null",Erfassung[[#This Row],[Gemeinde]])</f>
        <v>null</v>
      </c>
      <c r="F50" t="str">
        <f>IF(ISBLANK(Erfassung[[#This Row],[Energiebezugsfläche]]),"null",Erfassung[[#This Row],[Energiebezugsfläche]])</f>
        <v>null</v>
      </c>
      <c r="G50" t="str">
        <f>IF(ISBLANK(Erfassung[[#This Row],[EGID]]),"null",Erfassung[[#This Row],[EGID]])</f>
        <v>null</v>
      </c>
      <c r="H50" t="str">
        <f>IF(ISBLANK(Erfassung[[#This Row],[Wärmeerzeuger Heizung 1]]),"null",LEFT(Erfassung[[#This Row],[Wärmeerzeuger Heizung 1]],4))</f>
        <v>null</v>
      </c>
      <c r="I50" t="str">
        <f>IF(ISBLANK(Erfassung[[#This Row],[Energie-/Wärmequelle Heizung 1]]),"null",LEFT(Erfassung[[#This Row],[Energie-/Wärmequelle Heizung 1]],4))</f>
        <v>null</v>
      </c>
      <c r="J50" t="str">
        <f>IF(ISBLANK(Erfassung[[#This Row],[Informationsquelle Heizung 1]]),"null",LEFT(Erfassung[[#This Row],[Informationsquelle Heizung 1]],3))</f>
        <v>null</v>
      </c>
      <c r="K50" s="3" t="str">
        <f>IF(ISBLANK(Erfassung[[#This Row],[Aktualisierungsdatum Heizung 1]]),"null",Erfassung[[#This Row],[Aktualisierungsdatum Heizung 1]])</f>
        <v>null</v>
      </c>
      <c r="L50" t="str">
        <f>IF(ISBLANK(Erfassung[[#This Row],[Wärmeerzeuger Heizung 2]]),"null",LEFT(Erfassung[[#This Row],[Wärmeerzeuger Heizung 2]],4))</f>
        <v>null</v>
      </c>
      <c r="M50" t="str">
        <f>IF(ISBLANK(Erfassung[[#This Row],[Energie-/Wärmequelle Heizung 2]]),"null",LEFT(Erfassung[[#This Row],[Energie-/Wärmequelle Heizung 2]],4))</f>
        <v>null</v>
      </c>
      <c r="N50" t="str">
        <f>IF(ISBLANK(Erfassung[[#This Row],[Informationsquelle Heizung 2]]),"null",LEFT(Erfassung[[#This Row],[Informationsquelle Heizung 2]],4))</f>
        <v>null</v>
      </c>
      <c r="O50" s="3" t="str">
        <f>IF(ISBLANK(Erfassung[[#This Row],[Aktualisierungsdatum Heizung 2]]),"null",Erfassung[[#This Row],[Aktualisierungsdatum Heizung 2]])</f>
        <v>null</v>
      </c>
      <c r="P50" t="str">
        <f>IF(ISBLANK(Erfassung[[#This Row],[Wärmeerzeuger Warmwasser 1]]),"null",LEFT(Erfassung[[#This Row],[Wärmeerzeuger Warmwasser 1]],4))</f>
        <v>null</v>
      </c>
      <c r="Q50" t="str">
        <f>IF(ISBLANK(Erfassung[[#This Row],[Energie-/Wärmequelle Warmwasser 1]]),"null",LEFT(Erfassung[[#This Row],[Energie-/Wärmequelle Warmwasser 1]],4))</f>
        <v>null</v>
      </c>
      <c r="R50" t="str">
        <f>IF(ISBLANK(Erfassung[[#This Row],[Informationsquelle Warmwasser 1]]),"null",LEFT(Erfassung[[#This Row],[Informationsquelle Warmwasser 1]],4))</f>
        <v>null</v>
      </c>
      <c r="S50" s="3" t="str">
        <f>IF(ISBLANK(Erfassung[[#This Row],[Aktualisierungsdatum Warmwasser 1]]),"null",(Erfassung[[#This Row],[Aktualisierungsdatum Warmwasser 1]]))</f>
        <v>null</v>
      </c>
      <c r="T50" t="str">
        <f>IF(ISBLANK(Erfassung[[#This Row],[Wärmeerzeuger Warmwasser 2]]),"null",LEFT(Erfassung[[#This Row],[Wärmeerzeuger Warmwasser 2]],4))</f>
        <v>null</v>
      </c>
      <c r="U50" t="str">
        <f>IF(ISBLANK(Erfassung[[#This Row],[Energie-/Wärmequelle Warmwasser 2]]),"null",LEFT(Erfassung[[#This Row],[Energie-/Wärmequelle Warmwasser 2]],4))</f>
        <v>null</v>
      </c>
      <c r="V50" t="str">
        <f>IF(ISBLANK(Erfassung[[#This Row],[Informationsquelle Warmwasser 2]]),"null",LEFT(Erfassung[[#This Row],[Informationsquelle Warmwasser 2]],4))</f>
        <v>null</v>
      </c>
      <c r="W50" s="14" t="str">
        <f>IF(ISBLANK(Erfassung[[#This Row],[Aktualisierungsdatum Warmwasser 2]]),"null",(Erfassung[[#This Row],[Aktualisierungsdatum Warmwasser 2]]))</f>
        <v>null</v>
      </c>
    </row>
    <row r="51" spans="1:23" x14ac:dyDescent="0.25">
      <c r="A51" t="str">
        <f>IF(ISBLANK(Erfassung[[#This Row],[Strassenname]]),"null",Erfassung[[#This Row],[Strassenname]])</f>
        <v>null</v>
      </c>
      <c r="B51" t="str">
        <f>IF(ISBLANK(Erfassung[[#This Row],[Hausnummer]]),"null",Erfassung[[#This Row],[Hausnummer]])</f>
        <v>null</v>
      </c>
      <c r="C51" t="str">
        <f>IF(ISBLANK(Erfassung[[#This Row],[PLZ]]),"null",Erfassung[[#This Row],[PLZ]])</f>
        <v>null</v>
      </c>
      <c r="D51" t="str">
        <f>IF(ISBLANK(Erfassung[[#This Row],[Ortschaft]]),"null",Erfassung[[#This Row],[Ortschaft]])</f>
        <v>null</v>
      </c>
      <c r="E51" t="str">
        <f>IF(ISBLANK(Erfassung[[#This Row],[Gemeinde]]),"null",Erfassung[[#This Row],[Gemeinde]])</f>
        <v>null</v>
      </c>
      <c r="F51" t="str">
        <f>IF(ISBLANK(Erfassung[[#This Row],[Energiebezugsfläche]]),"null",Erfassung[[#This Row],[Energiebezugsfläche]])</f>
        <v>null</v>
      </c>
      <c r="G51" t="str">
        <f>IF(ISBLANK(Erfassung[[#This Row],[EGID]]),"null",Erfassung[[#This Row],[EGID]])</f>
        <v>null</v>
      </c>
      <c r="H51" t="str">
        <f>IF(ISBLANK(Erfassung[[#This Row],[Wärmeerzeuger Heizung 1]]),"null",LEFT(Erfassung[[#This Row],[Wärmeerzeuger Heizung 1]],4))</f>
        <v>null</v>
      </c>
      <c r="I51" t="str">
        <f>IF(ISBLANK(Erfassung[[#This Row],[Energie-/Wärmequelle Heizung 1]]),"null",LEFT(Erfassung[[#This Row],[Energie-/Wärmequelle Heizung 1]],4))</f>
        <v>null</v>
      </c>
      <c r="J51" t="str">
        <f>IF(ISBLANK(Erfassung[[#This Row],[Informationsquelle Heizung 1]]),"null",LEFT(Erfassung[[#This Row],[Informationsquelle Heizung 1]],3))</f>
        <v>null</v>
      </c>
      <c r="K51" s="3" t="str">
        <f>IF(ISBLANK(Erfassung[[#This Row],[Aktualisierungsdatum Heizung 1]]),"null",Erfassung[[#This Row],[Aktualisierungsdatum Heizung 1]])</f>
        <v>null</v>
      </c>
      <c r="L51" t="str">
        <f>IF(ISBLANK(Erfassung[[#This Row],[Wärmeerzeuger Heizung 2]]),"null",LEFT(Erfassung[[#This Row],[Wärmeerzeuger Heizung 2]],4))</f>
        <v>null</v>
      </c>
      <c r="M51" t="str">
        <f>IF(ISBLANK(Erfassung[[#This Row],[Energie-/Wärmequelle Heizung 2]]),"null",LEFT(Erfassung[[#This Row],[Energie-/Wärmequelle Heizung 2]],4))</f>
        <v>null</v>
      </c>
      <c r="N51" t="str">
        <f>IF(ISBLANK(Erfassung[[#This Row],[Informationsquelle Heizung 2]]),"null",LEFT(Erfassung[[#This Row],[Informationsquelle Heizung 2]],4))</f>
        <v>null</v>
      </c>
      <c r="O51" s="3" t="str">
        <f>IF(ISBLANK(Erfassung[[#This Row],[Aktualisierungsdatum Heizung 2]]),"null",Erfassung[[#This Row],[Aktualisierungsdatum Heizung 2]])</f>
        <v>null</v>
      </c>
      <c r="P51" t="str">
        <f>IF(ISBLANK(Erfassung[[#This Row],[Wärmeerzeuger Warmwasser 1]]),"null",LEFT(Erfassung[[#This Row],[Wärmeerzeuger Warmwasser 1]],4))</f>
        <v>null</v>
      </c>
      <c r="Q51" t="str">
        <f>IF(ISBLANK(Erfassung[[#This Row],[Energie-/Wärmequelle Warmwasser 1]]),"null",LEFT(Erfassung[[#This Row],[Energie-/Wärmequelle Warmwasser 1]],4))</f>
        <v>null</v>
      </c>
      <c r="R51" t="str">
        <f>IF(ISBLANK(Erfassung[[#This Row],[Informationsquelle Warmwasser 1]]),"null",LEFT(Erfassung[[#This Row],[Informationsquelle Warmwasser 1]],4))</f>
        <v>null</v>
      </c>
      <c r="S51" s="3" t="str">
        <f>IF(ISBLANK(Erfassung[[#This Row],[Aktualisierungsdatum Warmwasser 1]]),"null",(Erfassung[[#This Row],[Aktualisierungsdatum Warmwasser 1]]))</f>
        <v>null</v>
      </c>
      <c r="T51" t="str">
        <f>IF(ISBLANK(Erfassung[[#This Row],[Wärmeerzeuger Warmwasser 2]]),"null",LEFT(Erfassung[[#This Row],[Wärmeerzeuger Warmwasser 2]],4))</f>
        <v>null</v>
      </c>
      <c r="U51" t="str">
        <f>IF(ISBLANK(Erfassung[[#This Row],[Energie-/Wärmequelle Warmwasser 2]]),"null",LEFT(Erfassung[[#This Row],[Energie-/Wärmequelle Warmwasser 2]],4))</f>
        <v>null</v>
      </c>
      <c r="V51" t="str">
        <f>IF(ISBLANK(Erfassung[[#This Row],[Informationsquelle Warmwasser 2]]),"null",LEFT(Erfassung[[#This Row],[Informationsquelle Warmwasser 2]],4))</f>
        <v>null</v>
      </c>
      <c r="W51" s="14" t="str">
        <f>IF(ISBLANK(Erfassung[[#This Row],[Aktualisierungsdatum Warmwasser 2]]),"null",(Erfassung[[#This Row],[Aktualisierungsdatum Warmwasser 2]]))</f>
        <v>null</v>
      </c>
    </row>
    <row r="52" spans="1:23" x14ac:dyDescent="0.25">
      <c r="A52" t="str">
        <f>IF(ISBLANK(Erfassung[[#This Row],[Strassenname]]),"null",Erfassung[[#This Row],[Strassenname]])</f>
        <v>null</v>
      </c>
      <c r="B52" t="str">
        <f>IF(ISBLANK(Erfassung[[#This Row],[Hausnummer]]),"null",Erfassung[[#This Row],[Hausnummer]])</f>
        <v>null</v>
      </c>
      <c r="C52" t="str">
        <f>IF(ISBLANK(Erfassung[[#This Row],[PLZ]]),"null",Erfassung[[#This Row],[PLZ]])</f>
        <v>null</v>
      </c>
      <c r="D52" t="str">
        <f>IF(ISBLANK(Erfassung[[#This Row],[Ortschaft]]),"null",Erfassung[[#This Row],[Ortschaft]])</f>
        <v>null</v>
      </c>
      <c r="E52" t="str">
        <f>IF(ISBLANK(Erfassung[[#This Row],[Gemeinde]]),"null",Erfassung[[#This Row],[Gemeinde]])</f>
        <v>null</v>
      </c>
      <c r="F52" t="str">
        <f>IF(ISBLANK(Erfassung[[#This Row],[Energiebezugsfläche]]),"null",Erfassung[[#This Row],[Energiebezugsfläche]])</f>
        <v>null</v>
      </c>
      <c r="G52" t="str">
        <f>IF(ISBLANK(Erfassung[[#This Row],[EGID]]),"null",Erfassung[[#This Row],[EGID]])</f>
        <v>null</v>
      </c>
      <c r="H52" t="str">
        <f>IF(ISBLANK(Erfassung[[#This Row],[Wärmeerzeuger Heizung 1]]),"null",LEFT(Erfassung[[#This Row],[Wärmeerzeuger Heizung 1]],4))</f>
        <v>null</v>
      </c>
      <c r="I52" t="str">
        <f>IF(ISBLANK(Erfassung[[#This Row],[Energie-/Wärmequelle Heizung 1]]),"null",LEFT(Erfassung[[#This Row],[Energie-/Wärmequelle Heizung 1]],4))</f>
        <v>null</v>
      </c>
      <c r="J52" t="str">
        <f>IF(ISBLANK(Erfassung[[#This Row],[Informationsquelle Heizung 1]]),"null",LEFT(Erfassung[[#This Row],[Informationsquelle Heizung 1]],3))</f>
        <v>null</v>
      </c>
      <c r="K52" s="3" t="str">
        <f>IF(ISBLANK(Erfassung[[#This Row],[Aktualisierungsdatum Heizung 1]]),"null",Erfassung[[#This Row],[Aktualisierungsdatum Heizung 1]])</f>
        <v>null</v>
      </c>
      <c r="L52" t="str">
        <f>IF(ISBLANK(Erfassung[[#This Row],[Wärmeerzeuger Heizung 2]]),"null",LEFT(Erfassung[[#This Row],[Wärmeerzeuger Heizung 2]],4))</f>
        <v>null</v>
      </c>
      <c r="M52" t="str">
        <f>IF(ISBLANK(Erfassung[[#This Row],[Energie-/Wärmequelle Heizung 2]]),"null",LEFT(Erfassung[[#This Row],[Energie-/Wärmequelle Heizung 2]],4))</f>
        <v>null</v>
      </c>
      <c r="N52" t="str">
        <f>IF(ISBLANK(Erfassung[[#This Row],[Informationsquelle Heizung 2]]),"null",LEFT(Erfassung[[#This Row],[Informationsquelle Heizung 2]],4))</f>
        <v>null</v>
      </c>
      <c r="O52" s="3" t="str">
        <f>IF(ISBLANK(Erfassung[[#This Row],[Aktualisierungsdatum Heizung 2]]),"null",Erfassung[[#This Row],[Aktualisierungsdatum Heizung 2]])</f>
        <v>null</v>
      </c>
      <c r="P52" t="str">
        <f>IF(ISBLANK(Erfassung[[#This Row],[Wärmeerzeuger Warmwasser 1]]),"null",LEFT(Erfassung[[#This Row],[Wärmeerzeuger Warmwasser 1]],4))</f>
        <v>null</v>
      </c>
      <c r="Q52" t="str">
        <f>IF(ISBLANK(Erfassung[[#This Row],[Energie-/Wärmequelle Warmwasser 1]]),"null",LEFT(Erfassung[[#This Row],[Energie-/Wärmequelle Warmwasser 1]],4))</f>
        <v>null</v>
      </c>
      <c r="R52" t="str">
        <f>IF(ISBLANK(Erfassung[[#This Row],[Informationsquelle Warmwasser 1]]),"null",LEFT(Erfassung[[#This Row],[Informationsquelle Warmwasser 1]],4))</f>
        <v>null</v>
      </c>
      <c r="S52" s="3" t="str">
        <f>IF(ISBLANK(Erfassung[[#This Row],[Aktualisierungsdatum Warmwasser 1]]),"null",(Erfassung[[#This Row],[Aktualisierungsdatum Warmwasser 1]]))</f>
        <v>null</v>
      </c>
      <c r="T52" t="str">
        <f>IF(ISBLANK(Erfassung[[#This Row],[Wärmeerzeuger Warmwasser 2]]),"null",LEFT(Erfassung[[#This Row],[Wärmeerzeuger Warmwasser 2]],4))</f>
        <v>null</v>
      </c>
      <c r="U52" t="str">
        <f>IF(ISBLANK(Erfassung[[#This Row],[Energie-/Wärmequelle Warmwasser 2]]),"null",LEFT(Erfassung[[#This Row],[Energie-/Wärmequelle Warmwasser 2]],4))</f>
        <v>null</v>
      </c>
      <c r="V52" t="str">
        <f>IF(ISBLANK(Erfassung[[#This Row],[Informationsquelle Warmwasser 2]]),"null",LEFT(Erfassung[[#This Row],[Informationsquelle Warmwasser 2]],4))</f>
        <v>null</v>
      </c>
      <c r="W52" s="14" t="str">
        <f>IF(ISBLANK(Erfassung[[#This Row],[Aktualisierungsdatum Warmwasser 2]]),"null",(Erfassung[[#This Row],[Aktualisierungsdatum Warmwasser 2]]))</f>
        <v>null</v>
      </c>
    </row>
    <row r="53" spans="1:23" x14ac:dyDescent="0.25">
      <c r="A53" t="str">
        <f>IF(ISBLANK(Erfassung[[#This Row],[Strassenname]]),"null",Erfassung[[#This Row],[Strassenname]])</f>
        <v>null</v>
      </c>
      <c r="B53" t="str">
        <f>IF(ISBLANK(Erfassung[[#This Row],[Hausnummer]]),"null",Erfassung[[#This Row],[Hausnummer]])</f>
        <v>null</v>
      </c>
      <c r="C53" t="str">
        <f>IF(ISBLANK(Erfassung[[#This Row],[PLZ]]),"null",Erfassung[[#This Row],[PLZ]])</f>
        <v>null</v>
      </c>
      <c r="D53" t="str">
        <f>IF(ISBLANK(Erfassung[[#This Row],[Ortschaft]]),"null",Erfassung[[#This Row],[Ortschaft]])</f>
        <v>null</v>
      </c>
      <c r="E53" t="str">
        <f>IF(ISBLANK(Erfassung[[#This Row],[Gemeinde]]),"null",Erfassung[[#This Row],[Gemeinde]])</f>
        <v>null</v>
      </c>
      <c r="F53" t="str">
        <f>IF(ISBLANK(Erfassung[[#This Row],[Energiebezugsfläche]]),"null",Erfassung[[#This Row],[Energiebezugsfläche]])</f>
        <v>null</v>
      </c>
      <c r="G53" t="str">
        <f>IF(ISBLANK(Erfassung[[#This Row],[EGID]]),"null",Erfassung[[#This Row],[EGID]])</f>
        <v>null</v>
      </c>
      <c r="H53" t="str">
        <f>IF(ISBLANK(Erfassung[[#This Row],[Wärmeerzeuger Heizung 1]]),"null",LEFT(Erfassung[[#This Row],[Wärmeerzeuger Heizung 1]],4))</f>
        <v>null</v>
      </c>
      <c r="I53" t="str">
        <f>IF(ISBLANK(Erfassung[[#This Row],[Energie-/Wärmequelle Heizung 1]]),"null",LEFT(Erfassung[[#This Row],[Energie-/Wärmequelle Heizung 1]],4))</f>
        <v>null</v>
      </c>
      <c r="J53" t="str">
        <f>IF(ISBLANK(Erfassung[[#This Row],[Informationsquelle Heizung 1]]),"null",LEFT(Erfassung[[#This Row],[Informationsquelle Heizung 1]],3))</f>
        <v>null</v>
      </c>
      <c r="K53" s="3" t="str">
        <f>IF(ISBLANK(Erfassung[[#This Row],[Aktualisierungsdatum Heizung 1]]),"null",Erfassung[[#This Row],[Aktualisierungsdatum Heizung 1]])</f>
        <v>null</v>
      </c>
      <c r="L53" t="str">
        <f>IF(ISBLANK(Erfassung[[#This Row],[Wärmeerzeuger Heizung 2]]),"null",LEFT(Erfassung[[#This Row],[Wärmeerzeuger Heizung 2]],4))</f>
        <v>null</v>
      </c>
      <c r="M53" t="str">
        <f>IF(ISBLANK(Erfassung[[#This Row],[Energie-/Wärmequelle Heizung 2]]),"null",LEFT(Erfassung[[#This Row],[Energie-/Wärmequelle Heizung 2]],4))</f>
        <v>null</v>
      </c>
      <c r="N53" t="str">
        <f>IF(ISBLANK(Erfassung[[#This Row],[Informationsquelle Heizung 2]]),"null",LEFT(Erfassung[[#This Row],[Informationsquelle Heizung 2]],4))</f>
        <v>null</v>
      </c>
      <c r="O53" s="3" t="str">
        <f>IF(ISBLANK(Erfassung[[#This Row],[Aktualisierungsdatum Heizung 2]]),"null",Erfassung[[#This Row],[Aktualisierungsdatum Heizung 2]])</f>
        <v>null</v>
      </c>
      <c r="P53" t="str">
        <f>IF(ISBLANK(Erfassung[[#This Row],[Wärmeerzeuger Warmwasser 1]]),"null",LEFT(Erfassung[[#This Row],[Wärmeerzeuger Warmwasser 1]],4))</f>
        <v>null</v>
      </c>
      <c r="Q53" t="str">
        <f>IF(ISBLANK(Erfassung[[#This Row],[Energie-/Wärmequelle Warmwasser 1]]),"null",LEFT(Erfassung[[#This Row],[Energie-/Wärmequelle Warmwasser 1]],4))</f>
        <v>null</v>
      </c>
      <c r="R53" t="str">
        <f>IF(ISBLANK(Erfassung[[#This Row],[Informationsquelle Warmwasser 1]]),"null",LEFT(Erfassung[[#This Row],[Informationsquelle Warmwasser 1]],4))</f>
        <v>null</v>
      </c>
      <c r="S53" s="3" t="str">
        <f>IF(ISBLANK(Erfassung[[#This Row],[Aktualisierungsdatum Warmwasser 1]]),"null",(Erfassung[[#This Row],[Aktualisierungsdatum Warmwasser 1]]))</f>
        <v>null</v>
      </c>
      <c r="T53" t="str">
        <f>IF(ISBLANK(Erfassung[[#This Row],[Wärmeerzeuger Warmwasser 2]]),"null",LEFT(Erfassung[[#This Row],[Wärmeerzeuger Warmwasser 2]],4))</f>
        <v>null</v>
      </c>
      <c r="U53" t="str">
        <f>IF(ISBLANK(Erfassung[[#This Row],[Energie-/Wärmequelle Warmwasser 2]]),"null",LEFT(Erfassung[[#This Row],[Energie-/Wärmequelle Warmwasser 2]],4))</f>
        <v>null</v>
      </c>
      <c r="V53" t="str">
        <f>IF(ISBLANK(Erfassung[[#This Row],[Informationsquelle Warmwasser 2]]),"null",LEFT(Erfassung[[#This Row],[Informationsquelle Warmwasser 2]],4))</f>
        <v>null</v>
      </c>
      <c r="W53" s="14" t="str">
        <f>IF(ISBLANK(Erfassung[[#This Row],[Aktualisierungsdatum Warmwasser 2]]),"null",(Erfassung[[#This Row],[Aktualisierungsdatum Warmwasser 2]]))</f>
        <v>null</v>
      </c>
    </row>
    <row r="54" spans="1:23" x14ac:dyDescent="0.25">
      <c r="A54" t="str">
        <f>IF(ISBLANK(Erfassung[[#This Row],[Strassenname]]),"null",Erfassung[[#This Row],[Strassenname]])</f>
        <v>null</v>
      </c>
      <c r="B54" t="str">
        <f>IF(ISBLANK(Erfassung[[#This Row],[Hausnummer]]),"null",Erfassung[[#This Row],[Hausnummer]])</f>
        <v>null</v>
      </c>
      <c r="C54" t="str">
        <f>IF(ISBLANK(Erfassung[[#This Row],[PLZ]]),"null",Erfassung[[#This Row],[PLZ]])</f>
        <v>null</v>
      </c>
      <c r="D54" t="str">
        <f>IF(ISBLANK(Erfassung[[#This Row],[Ortschaft]]),"null",Erfassung[[#This Row],[Ortschaft]])</f>
        <v>null</v>
      </c>
      <c r="E54" t="str">
        <f>IF(ISBLANK(Erfassung[[#This Row],[Gemeinde]]),"null",Erfassung[[#This Row],[Gemeinde]])</f>
        <v>null</v>
      </c>
      <c r="F54" t="str">
        <f>IF(ISBLANK(Erfassung[[#This Row],[Energiebezugsfläche]]),"null",Erfassung[[#This Row],[Energiebezugsfläche]])</f>
        <v>null</v>
      </c>
      <c r="G54" t="str">
        <f>IF(ISBLANK(Erfassung[[#This Row],[EGID]]),"null",Erfassung[[#This Row],[EGID]])</f>
        <v>null</v>
      </c>
      <c r="H54" t="str">
        <f>IF(ISBLANK(Erfassung[[#This Row],[Wärmeerzeuger Heizung 1]]),"null",LEFT(Erfassung[[#This Row],[Wärmeerzeuger Heizung 1]],4))</f>
        <v>null</v>
      </c>
      <c r="I54" t="str">
        <f>IF(ISBLANK(Erfassung[[#This Row],[Energie-/Wärmequelle Heizung 1]]),"null",LEFT(Erfassung[[#This Row],[Energie-/Wärmequelle Heizung 1]],4))</f>
        <v>null</v>
      </c>
      <c r="J54" t="str">
        <f>IF(ISBLANK(Erfassung[[#This Row],[Informationsquelle Heizung 1]]),"null",LEFT(Erfassung[[#This Row],[Informationsquelle Heizung 1]],3))</f>
        <v>null</v>
      </c>
      <c r="K54" s="3" t="str">
        <f>IF(ISBLANK(Erfassung[[#This Row],[Aktualisierungsdatum Heizung 1]]),"null",Erfassung[[#This Row],[Aktualisierungsdatum Heizung 1]])</f>
        <v>null</v>
      </c>
      <c r="L54" t="str">
        <f>IF(ISBLANK(Erfassung[[#This Row],[Wärmeerzeuger Heizung 2]]),"null",LEFT(Erfassung[[#This Row],[Wärmeerzeuger Heizung 2]],4))</f>
        <v>null</v>
      </c>
      <c r="M54" t="str">
        <f>IF(ISBLANK(Erfassung[[#This Row],[Energie-/Wärmequelle Heizung 2]]),"null",LEFT(Erfassung[[#This Row],[Energie-/Wärmequelle Heizung 2]],4))</f>
        <v>null</v>
      </c>
      <c r="N54" t="str">
        <f>IF(ISBLANK(Erfassung[[#This Row],[Informationsquelle Heizung 2]]),"null",LEFT(Erfassung[[#This Row],[Informationsquelle Heizung 2]],4))</f>
        <v>null</v>
      </c>
      <c r="O54" s="3" t="str">
        <f>IF(ISBLANK(Erfassung[[#This Row],[Aktualisierungsdatum Heizung 2]]),"null",Erfassung[[#This Row],[Aktualisierungsdatum Heizung 2]])</f>
        <v>null</v>
      </c>
      <c r="P54" t="str">
        <f>IF(ISBLANK(Erfassung[[#This Row],[Wärmeerzeuger Warmwasser 1]]),"null",LEFT(Erfassung[[#This Row],[Wärmeerzeuger Warmwasser 1]],4))</f>
        <v>null</v>
      </c>
      <c r="Q54" t="str">
        <f>IF(ISBLANK(Erfassung[[#This Row],[Energie-/Wärmequelle Warmwasser 1]]),"null",LEFT(Erfassung[[#This Row],[Energie-/Wärmequelle Warmwasser 1]],4))</f>
        <v>null</v>
      </c>
      <c r="R54" t="str">
        <f>IF(ISBLANK(Erfassung[[#This Row],[Informationsquelle Warmwasser 1]]),"null",LEFT(Erfassung[[#This Row],[Informationsquelle Warmwasser 1]],4))</f>
        <v>null</v>
      </c>
      <c r="S54" s="3" t="str">
        <f>IF(ISBLANK(Erfassung[[#This Row],[Aktualisierungsdatum Warmwasser 1]]),"null",(Erfassung[[#This Row],[Aktualisierungsdatum Warmwasser 1]]))</f>
        <v>null</v>
      </c>
      <c r="T54" t="str">
        <f>IF(ISBLANK(Erfassung[[#This Row],[Wärmeerzeuger Warmwasser 2]]),"null",LEFT(Erfassung[[#This Row],[Wärmeerzeuger Warmwasser 2]],4))</f>
        <v>null</v>
      </c>
      <c r="U54" t="str">
        <f>IF(ISBLANK(Erfassung[[#This Row],[Energie-/Wärmequelle Warmwasser 2]]),"null",LEFT(Erfassung[[#This Row],[Energie-/Wärmequelle Warmwasser 2]],4))</f>
        <v>null</v>
      </c>
      <c r="V54" t="str">
        <f>IF(ISBLANK(Erfassung[[#This Row],[Informationsquelle Warmwasser 2]]),"null",LEFT(Erfassung[[#This Row],[Informationsquelle Warmwasser 2]],4))</f>
        <v>null</v>
      </c>
      <c r="W54" s="14" t="str">
        <f>IF(ISBLANK(Erfassung[[#This Row],[Aktualisierungsdatum Warmwasser 2]]),"null",(Erfassung[[#This Row],[Aktualisierungsdatum Warmwasser 2]]))</f>
        <v>null</v>
      </c>
    </row>
    <row r="55" spans="1:23" x14ac:dyDescent="0.25">
      <c r="A55" t="str">
        <f>IF(ISBLANK(Erfassung[[#This Row],[Strassenname]]),"null",Erfassung[[#This Row],[Strassenname]])</f>
        <v>null</v>
      </c>
      <c r="B55" t="str">
        <f>IF(ISBLANK(Erfassung[[#This Row],[Hausnummer]]),"null",Erfassung[[#This Row],[Hausnummer]])</f>
        <v>null</v>
      </c>
      <c r="C55" t="str">
        <f>IF(ISBLANK(Erfassung[[#This Row],[PLZ]]),"null",Erfassung[[#This Row],[PLZ]])</f>
        <v>null</v>
      </c>
      <c r="D55" t="str">
        <f>IF(ISBLANK(Erfassung[[#This Row],[Ortschaft]]),"null",Erfassung[[#This Row],[Ortschaft]])</f>
        <v>null</v>
      </c>
      <c r="E55" t="str">
        <f>IF(ISBLANK(Erfassung[[#This Row],[Gemeinde]]),"null",Erfassung[[#This Row],[Gemeinde]])</f>
        <v>null</v>
      </c>
      <c r="F55" t="str">
        <f>IF(ISBLANK(Erfassung[[#This Row],[Energiebezugsfläche]]),"null",Erfassung[[#This Row],[Energiebezugsfläche]])</f>
        <v>null</v>
      </c>
      <c r="G55" t="str">
        <f>IF(ISBLANK(Erfassung[[#This Row],[EGID]]),"null",Erfassung[[#This Row],[EGID]])</f>
        <v>null</v>
      </c>
      <c r="H55" t="str">
        <f>IF(ISBLANK(Erfassung[[#This Row],[Wärmeerzeuger Heizung 1]]),"null",LEFT(Erfassung[[#This Row],[Wärmeerzeuger Heizung 1]],4))</f>
        <v>null</v>
      </c>
      <c r="I55" t="str">
        <f>IF(ISBLANK(Erfassung[[#This Row],[Energie-/Wärmequelle Heizung 1]]),"null",LEFT(Erfassung[[#This Row],[Energie-/Wärmequelle Heizung 1]],4))</f>
        <v>null</v>
      </c>
      <c r="J55" t="str">
        <f>IF(ISBLANK(Erfassung[[#This Row],[Informationsquelle Heizung 1]]),"null",LEFT(Erfassung[[#This Row],[Informationsquelle Heizung 1]],3))</f>
        <v>null</v>
      </c>
      <c r="K55" s="3" t="str">
        <f>IF(ISBLANK(Erfassung[[#This Row],[Aktualisierungsdatum Heizung 1]]),"null",Erfassung[[#This Row],[Aktualisierungsdatum Heizung 1]])</f>
        <v>null</v>
      </c>
      <c r="L55" t="str">
        <f>IF(ISBLANK(Erfassung[[#This Row],[Wärmeerzeuger Heizung 2]]),"null",LEFT(Erfassung[[#This Row],[Wärmeerzeuger Heizung 2]],4))</f>
        <v>null</v>
      </c>
      <c r="M55" t="str">
        <f>IF(ISBLANK(Erfassung[[#This Row],[Energie-/Wärmequelle Heizung 2]]),"null",LEFT(Erfassung[[#This Row],[Energie-/Wärmequelle Heizung 2]],4))</f>
        <v>null</v>
      </c>
      <c r="N55" t="str">
        <f>IF(ISBLANK(Erfassung[[#This Row],[Informationsquelle Heizung 2]]),"null",LEFT(Erfassung[[#This Row],[Informationsquelle Heizung 2]],4))</f>
        <v>null</v>
      </c>
      <c r="O55" s="3" t="str">
        <f>IF(ISBLANK(Erfassung[[#This Row],[Aktualisierungsdatum Heizung 2]]),"null",Erfassung[[#This Row],[Aktualisierungsdatum Heizung 2]])</f>
        <v>null</v>
      </c>
      <c r="P55" t="str">
        <f>IF(ISBLANK(Erfassung[[#This Row],[Wärmeerzeuger Warmwasser 1]]),"null",LEFT(Erfassung[[#This Row],[Wärmeerzeuger Warmwasser 1]],4))</f>
        <v>null</v>
      </c>
      <c r="Q55" t="str">
        <f>IF(ISBLANK(Erfassung[[#This Row],[Energie-/Wärmequelle Warmwasser 1]]),"null",LEFT(Erfassung[[#This Row],[Energie-/Wärmequelle Warmwasser 1]],4))</f>
        <v>null</v>
      </c>
      <c r="R55" t="str">
        <f>IF(ISBLANK(Erfassung[[#This Row],[Informationsquelle Warmwasser 1]]),"null",LEFT(Erfassung[[#This Row],[Informationsquelle Warmwasser 1]],4))</f>
        <v>null</v>
      </c>
      <c r="S55" s="3" t="str">
        <f>IF(ISBLANK(Erfassung[[#This Row],[Aktualisierungsdatum Warmwasser 1]]),"null",(Erfassung[[#This Row],[Aktualisierungsdatum Warmwasser 1]]))</f>
        <v>null</v>
      </c>
      <c r="T55" t="str">
        <f>IF(ISBLANK(Erfassung[[#This Row],[Wärmeerzeuger Warmwasser 2]]),"null",LEFT(Erfassung[[#This Row],[Wärmeerzeuger Warmwasser 2]],4))</f>
        <v>null</v>
      </c>
      <c r="U55" t="str">
        <f>IF(ISBLANK(Erfassung[[#This Row],[Energie-/Wärmequelle Warmwasser 2]]),"null",LEFT(Erfassung[[#This Row],[Energie-/Wärmequelle Warmwasser 2]],4))</f>
        <v>null</v>
      </c>
      <c r="V55" t="str">
        <f>IF(ISBLANK(Erfassung[[#This Row],[Informationsquelle Warmwasser 2]]),"null",LEFT(Erfassung[[#This Row],[Informationsquelle Warmwasser 2]],4))</f>
        <v>null</v>
      </c>
      <c r="W55" s="14" t="str">
        <f>IF(ISBLANK(Erfassung[[#This Row],[Aktualisierungsdatum Warmwasser 2]]),"null",(Erfassung[[#This Row],[Aktualisierungsdatum Warmwasser 2]]))</f>
        <v>null</v>
      </c>
    </row>
    <row r="56" spans="1:23" x14ac:dyDescent="0.25">
      <c r="A56" t="str">
        <f>IF(ISBLANK(Erfassung[[#This Row],[Strassenname]]),"null",Erfassung[[#This Row],[Strassenname]])</f>
        <v>null</v>
      </c>
      <c r="B56" t="str">
        <f>IF(ISBLANK(Erfassung[[#This Row],[Hausnummer]]),"null",Erfassung[[#This Row],[Hausnummer]])</f>
        <v>null</v>
      </c>
      <c r="C56" t="str">
        <f>IF(ISBLANK(Erfassung[[#This Row],[PLZ]]),"null",Erfassung[[#This Row],[PLZ]])</f>
        <v>null</v>
      </c>
      <c r="D56" t="str">
        <f>IF(ISBLANK(Erfassung[[#This Row],[Ortschaft]]),"null",Erfassung[[#This Row],[Ortschaft]])</f>
        <v>null</v>
      </c>
      <c r="E56" t="str">
        <f>IF(ISBLANK(Erfassung[[#This Row],[Gemeinde]]),"null",Erfassung[[#This Row],[Gemeinde]])</f>
        <v>null</v>
      </c>
      <c r="F56" t="str">
        <f>IF(ISBLANK(Erfassung[[#This Row],[Energiebezugsfläche]]),"null",Erfassung[[#This Row],[Energiebezugsfläche]])</f>
        <v>null</v>
      </c>
      <c r="G56" t="str">
        <f>IF(ISBLANK(Erfassung[[#This Row],[EGID]]),"null",Erfassung[[#This Row],[EGID]])</f>
        <v>null</v>
      </c>
      <c r="H56" t="str">
        <f>IF(ISBLANK(Erfassung[[#This Row],[Wärmeerzeuger Heizung 1]]),"null",LEFT(Erfassung[[#This Row],[Wärmeerzeuger Heizung 1]],4))</f>
        <v>null</v>
      </c>
      <c r="I56" t="str">
        <f>IF(ISBLANK(Erfassung[[#This Row],[Energie-/Wärmequelle Heizung 1]]),"null",LEFT(Erfassung[[#This Row],[Energie-/Wärmequelle Heizung 1]],4))</f>
        <v>null</v>
      </c>
      <c r="J56" t="str">
        <f>IF(ISBLANK(Erfassung[[#This Row],[Informationsquelle Heizung 1]]),"null",LEFT(Erfassung[[#This Row],[Informationsquelle Heizung 1]],3))</f>
        <v>null</v>
      </c>
      <c r="K56" s="3" t="str">
        <f>IF(ISBLANK(Erfassung[[#This Row],[Aktualisierungsdatum Heizung 1]]),"null",Erfassung[[#This Row],[Aktualisierungsdatum Heizung 1]])</f>
        <v>null</v>
      </c>
      <c r="L56" t="str">
        <f>IF(ISBLANK(Erfassung[[#This Row],[Wärmeerzeuger Heizung 2]]),"null",LEFT(Erfassung[[#This Row],[Wärmeerzeuger Heizung 2]],4))</f>
        <v>null</v>
      </c>
      <c r="M56" t="str">
        <f>IF(ISBLANK(Erfassung[[#This Row],[Energie-/Wärmequelle Heizung 2]]),"null",LEFT(Erfassung[[#This Row],[Energie-/Wärmequelle Heizung 2]],4))</f>
        <v>null</v>
      </c>
      <c r="N56" t="str">
        <f>IF(ISBLANK(Erfassung[[#This Row],[Informationsquelle Heizung 2]]),"null",LEFT(Erfassung[[#This Row],[Informationsquelle Heizung 2]],4))</f>
        <v>null</v>
      </c>
      <c r="O56" s="3" t="str">
        <f>IF(ISBLANK(Erfassung[[#This Row],[Aktualisierungsdatum Heizung 2]]),"null",Erfassung[[#This Row],[Aktualisierungsdatum Heizung 2]])</f>
        <v>null</v>
      </c>
      <c r="P56" t="str">
        <f>IF(ISBLANK(Erfassung[[#This Row],[Wärmeerzeuger Warmwasser 1]]),"null",LEFT(Erfassung[[#This Row],[Wärmeerzeuger Warmwasser 1]],4))</f>
        <v>null</v>
      </c>
      <c r="Q56" t="str">
        <f>IF(ISBLANK(Erfassung[[#This Row],[Energie-/Wärmequelle Warmwasser 1]]),"null",LEFT(Erfassung[[#This Row],[Energie-/Wärmequelle Warmwasser 1]],4))</f>
        <v>null</v>
      </c>
      <c r="R56" t="str">
        <f>IF(ISBLANK(Erfassung[[#This Row],[Informationsquelle Warmwasser 1]]),"null",LEFT(Erfassung[[#This Row],[Informationsquelle Warmwasser 1]],4))</f>
        <v>null</v>
      </c>
      <c r="S56" s="3" t="str">
        <f>IF(ISBLANK(Erfassung[[#This Row],[Aktualisierungsdatum Warmwasser 1]]),"null",(Erfassung[[#This Row],[Aktualisierungsdatum Warmwasser 1]]))</f>
        <v>null</v>
      </c>
      <c r="T56" t="str">
        <f>IF(ISBLANK(Erfassung[[#This Row],[Wärmeerzeuger Warmwasser 2]]),"null",LEFT(Erfassung[[#This Row],[Wärmeerzeuger Warmwasser 2]],4))</f>
        <v>null</v>
      </c>
      <c r="U56" t="str">
        <f>IF(ISBLANK(Erfassung[[#This Row],[Energie-/Wärmequelle Warmwasser 2]]),"null",LEFT(Erfassung[[#This Row],[Energie-/Wärmequelle Warmwasser 2]],4))</f>
        <v>null</v>
      </c>
      <c r="V56" t="str">
        <f>IF(ISBLANK(Erfassung[[#This Row],[Informationsquelle Warmwasser 2]]),"null",LEFT(Erfassung[[#This Row],[Informationsquelle Warmwasser 2]],4))</f>
        <v>null</v>
      </c>
      <c r="W56" s="14" t="str">
        <f>IF(ISBLANK(Erfassung[[#This Row],[Aktualisierungsdatum Warmwasser 2]]),"null",(Erfassung[[#This Row],[Aktualisierungsdatum Warmwasser 2]]))</f>
        <v>null</v>
      </c>
    </row>
    <row r="57" spans="1:23" x14ac:dyDescent="0.25">
      <c r="A57" t="str">
        <f>IF(ISBLANK(Erfassung[[#This Row],[Strassenname]]),"null",Erfassung[[#This Row],[Strassenname]])</f>
        <v>null</v>
      </c>
      <c r="B57" t="str">
        <f>IF(ISBLANK(Erfassung[[#This Row],[Hausnummer]]),"null",Erfassung[[#This Row],[Hausnummer]])</f>
        <v>null</v>
      </c>
      <c r="C57" t="str">
        <f>IF(ISBLANK(Erfassung[[#This Row],[PLZ]]),"null",Erfassung[[#This Row],[PLZ]])</f>
        <v>null</v>
      </c>
      <c r="D57" t="str">
        <f>IF(ISBLANK(Erfassung[[#This Row],[Ortschaft]]),"null",Erfassung[[#This Row],[Ortschaft]])</f>
        <v>null</v>
      </c>
      <c r="E57" t="str">
        <f>IF(ISBLANK(Erfassung[[#This Row],[Gemeinde]]),"null",Erfassung[[#This Row],[Gemeinde]])</f>
        <v>null</v>
      </c>
      <c r="F57" t="str">
        <f>IF(ISBLANK(Erfassung[[#This Row],[Energiebezugsfläche]]),"null",Erfassung[[#This Row],[Energiebezugsfläche]])</f>
        <v>null</v>
      </c>
      <c r="G57" t="str">
        <f>IF(ISBLANK(Erfassung[[#This Row],[EGID]]),"null",Erfassung[[#This Row],[EGID]])</f>
        <v>null</v>
      </c>
      <c r="H57" t="str">
        <f>IF(ISBLANK(Erfassung[[#This Row],[Wärmeerzeuger Heizung 1]]),"null",LEFT(Erfassung[[#This Row],[Wärmeerzeuger Heizung 1]],4))</f>
        <v>null</v>
      </c>
      <c r="I57" t="str">
        <f>IF(ISBLANK(Erfassung[[#This Row],[Energie-/Wärmequelle Heizung 1]]),"null",LEFT(Erfassung[[#This Row],[Energie-/Wärmequelle Heizung 1]],4))</f>
        <v>null</v>
      </c>
      <c r="J57" t="str">
        <f>IF(ISBLANK(Erfassung[[#This Row],[Informationsquelle Heizung 1]]),"null",LEFT(Erfassung[[#This Row],[Informationsquelle Heizung 1]],3))</f>
        <v>null</v>
      </c>
      <c r="K57" s="3" t="str">
        <f>IF(ISBLANK(Erfassung[[#This Row],[Aktualisierungsdatum Heizung 1]]),"null",Erfassung[[#This Row],[Aktualisierungsdatum Heizung 1]])</f>
        <v>null</v>
      </c>
      <c r="L57" t="str">
        <f>IF(ISBLANK(Erfassung[[#This Row],[Wärmeerzeuger Heizung 2]]),"null",LEFT(Erfassung[[#This Row],[Wärmeerzeuger Heizung 2]],4))</f>
        <v>null</v>
      </c>
      <c r="M57" t="str">
        <f>IF(ISBLANK(Erfassung[[#This Row],[Energie-/Wärmequelle Heizung 2]]),"null",LEFT(Erfassung[[#This Row],[Energie-/Wärmequelle Heizung 2]],4))</f>
        <v>null</v>
      </c>
      <c r="N57" t="str">
        <f>IF(ISBLANK(Erfassung[[#This Row],[Informationsquelle Heizung 2]]),"null",LEFT(Erfassung[[#This Row],[Informationsquelle Heizung 2]],4))</f>
        <v>null</v>
      </c>
      <c r="O57" s="3" t="str">
        <f>IF(ISBLANK(Erfassung[[#This Row],[Aktualisierungsdatum Heizung 2]]),"null",Erfassung[[#This Row],[Aktualisierungsdatum Heizung 2]])</f>
        <v>null</v>
      </c>
      <c r="P57" t="str">
        <f>IF(ISBLANK(Erfassung[[#This Row],[Wärmeerzeuger Warmwasser 1]]),"null",LEFT(Erfassung[[#This Row],[Wärmeerzeuger Warmwasser 1]],4))</f>
        <v>null</v>
      </c>
      <c r="Q57" t="str">
        <f>IF(ISBLANK(Erfassung[[#This Row],[Energie-/Wärmequelle Warmwasser 1]]),"null",LEFT(Erfassung[[#This Row],[Energie-/Wärmequelle Warmwasser 1]],4))</f>
        <v>null</v>
      </c>
      <c r="R57" t="str">
        <f>IF(ISBLANK(Erfassung[[#This Row],[Informationsquelle Warmwasser 1]]),"null",LEFT(Erfassung[[#This Row],[Informationsquelle Warmwasser 1]],4))</f>
        <v>null</v>
      </c>
      <c r="S57" s="3" t="str">
        <f>IF(ISBLANK(Erfassung[[#This Row],[Aktualisierungsdatum Warmwasser 1]]),"null",(Erfassung[[#This Row],[Aktualisierungsdatum Warmwasser 1]]))</f>
        <v>null</v>
      </c>
      <c r="T57" t="str">
        <f>IF(ISBLANK(Erfassung[[#This Row],[Wärmeerzeuger Warmwasser 2]]),"null",LEFT(Erfassung[[#This Row],[Wärmeerzeuger Warmwasser 2]],4))</f>
        <v>null</v>
      </c>
      <c r="U57" t="str">
        <f>IF(ISBLANK(Erfassung[[#This Row],[Energie-/Wärmequelle Warmwasser 2]]),"null",LEFT(Erfassung[[#This Row],[Energie-/Wärmequelle Warmwasser 2]],4))</f>
        <v>null</v>
      </c>
      <c r="V57" t="str">
        <f>IF(ISBLANK(Erfassung[[#This Row],[Informationsquelle Warmwasser 2]]),"null",LEFT(Erfassung[[#This Row],[Informationsquelle Warmwasser 2]],4))</f>
        <v>null</v>
      </c>
      <c r="W57" s="14" t="str">
        <f>IF(ISBLANK(Erfassung[[#This Row],[Aktualisierungsdatum Warmwasser 2]]),"null",(Erfassung[[#This Row],[Aktualisierungsdatum Warmwasser 2]]))</f>
        <v>null</v>
      </c>
    </row>
    <row r="58" spans="1:23" x14ac:dyDescent="0.25">
      <c r="A58" t="str">
        <f>IF(ISBLANK(Erfassung[[#This Row],[Strassenname]]),"null",Erfassung[[#This Row],[Strassenname]])</f>
        <v>null</v>
      </c>
      <c r="B58" t="str">
        <f>IF(ISBLANK(Erfassung[[#This Row],[Hausnummer]]),"null",Erfassung[[#This Row],[Hausnummer]])</f>
        <v>null</v>
      </c>
      <c r="C58" t="str">
        <f>IF(ISBLANK(Erfassung[[#This Row],[PLZ]]),"null",Erfassung[[#This Row],[PLZ]])</f>
        <v>null</v>
      </c>
      <c r="D58" t="str">
        <f>IF(ISBLANK(Erfassung[[#This Row],[Ortschaft]]),"null",Erfassung[[#This Row],[Ortschaft]])</f>
        <v>null</v>
      </c>
      <c r="E58" t="str">
        <f>IF(ISBLANK(Erfassung[[#This Row],[Gemeinde]]),"null",Erfassung[[#This Row],[Gemeinde]])</f>
        <v>null</v>
      </c>
      <c r="F58" t="str">
        <f>IF(ISBLANK(Erfassung[[#This Row],[Energiebezugsfläche]]),"null",Erfassung[[#This Row],[Energiebezugsfläche]])</f>
        <v>null</v>
      </c>
      <c r="G58" t="str">
        <f>IF(ISBLANK(Erfassung[[#This Row],[EGID]]),"null",Erfassung[[#This Row],[EGID]])</f>
        <v>null</v>
      </c>
      <c r="H58" t="str">
        <f>IF(ISBLANK(Erfassung[[#This Row],[Wärmeerzeuger Heizung 1]]),"null",LEFT(Erfassung[[#This Row],[Wärmeerzeuger Heizung 1]],4))</f>
        <v>null</v>
      </c>
      <c r="I58" t="str">
        <f>IF(ISBLANK(Erfassung[[#This Row],[Energie-/Wärmequelle Heizung 1]]),"null",LEFT(Erfassung[[#This Row],[Energie-/Wärmequelle Heizung 1]],4))</f>
        <v>null</v>
      </c>
      <c r="J58" t="str">
        <f>IF(ISBLANK(Erfassung[[#This Row],[Informationsquelle Heizung 1]]),"null",LEFT(Erfassung[[#This Row],[Informationsquelle Heizung 1]],3))</f>
        <v>null</v>
      </c>
      <c r="K58" s="3" t="str">
        <f>IF(ISBLANK(Erfassung[[#This Row],[Aktualisierungsdatum Heizung 1]]),"null",Erfassung[[#This Row],[Aktualisierungsdatum Heizung 1]])</f>
        <v>null</v>
      </c>
      <c r="L58" t="str">
        <f>IF(ISBLANK(Erfassung[[#This Row],[Wärmeerzeuger Heizung 2]]),"null",LEFT(Erfassung[[#This Row],[Wärmeerzeuger Heizung 2]],4))</f>
        <v>null</v>
      </c>
      <c r="M58" t="str">
        <f>IF(ISBLANK(Erfassung[[#This Row],[Energie-/Wärmequelle Heizung 2]]),"null",LEFT(Erfassung[[#This Row],[Energie-/Wärmequelle Heizung 2]],4))</f>
        <v>null</v>
      </c>
      <c r="N58" t="str">
        <f>IF(ISBLANK(Erfassung[[#This Row],[Informationsquelle Heizung 2]]),"null",LEFT(Erfassung[[#This Row],[Informationsquelle Heizung 2]],4))</f>
        <v>null</v>
      </c>
      <c r="O58" s="3" t="str">
        <f>IF(ISBLANK(Erfassung[[#This Row],[Aktualisierungsdatum Heizung 2]]),"null",Erfassung[[#This Row],[Aktualisierungsdatum Heizung 2]])</f>
        <v>null</v>
      </c>
      <c r="P58" t="str">
        <f>IF(ISBLANK(Erfassung[[#This Row],[Wärmeerzeuger Warmwasser 1]]),"null",LEFT(Erfassung[[#This Row],[Wärmeerzeuger Warmwasser 1]],4))</f>
        <v>null</v>
      </c>
      <c r="Q58" t="str">
        <f>IF(ISBLANK(Erfassung[[#This Row],[Energie-/Wärmequelle Warmwasser 1]]),"null",LEFT(Erfassung[[#This Row],[Energie-/Wärmequelle Warmwasser 1]],4))</f>
        <v>null</v>
      </c>
      <c r="R58" t="str">
        <f>IF(ISBLANK(Erfassung[[#This Row],[Informationsquelle Warmwasser 1]]),"null",LEFT(Erfassung[[#This Row],[Informationsquelle Warmwasser 1]],4))</f>
        <v>null</v>
      </c>
      <c r="S58" s="3" t="str">
        <f>IF(ISBLANK(Erfassung[[#This Row],[Aktualisierungsdatum Warmwasser 1]]),"null",(Erfassung[[#This Row],[Aktualisierungsdatum Warmwasser 1]]))</f>
        <v>null</v>
      </c>
      <c r="T58" t="str">
        <f>IF(ISBLANK(Erfassung[[#This Row],[Wärmeerzeuger Warmwasser 2]]),"null",LEFT(Erfassung[[#This Row],[Wärmeerzeuger Warmwasser 2]],4))</f>
        <v>null</v>
      </c>
      <c r="U58" t="str">
        <f>IF(ISBLANK(Erfassung[[#This Row],[Energie-/Wärmequelle Warmwasser 2]]),"null",LEFT(Erfassung[[#This Row],[Energie-/Wärmequelle Warmwasser 2]],4))</f>
        <v>null</v>
      </c>
      <c r="V58" t="str">
        <f>IF(ISBLANK(Erfassung[[#This Row],[Informationsquelle Warmwasser 2]]),"null",LEFT(Erfassung[[#This Row],[Informationsquelle Warmwasser 2]],4))</f>
        <v>null</v>
      </c>
      <c r="W58" s="14" t="str">
        <f>IF(ISBLANK(Erfassung[[#This Row],[Aktualisierungsdatum Warmwasser 2]]),"null",(Erfassung[[#This Row],[Aktualisierungsdatum Warmwasser 2]]))</f>
        <v>null</v>
      </c>
    </row>
    <row r="59" spans="1:23" x14ac:dyDescent="0.25">
      <c r="A59" t="str">
        <f>IF(ISBLANK(Erfassung[[#This Row],[Strassenname]]),"null",Erfassung[[#This Row],[Strassenname]])</f>
        <v>null</v>
      </c>
      <c r="B59" t="str">
        <f>IF(ISBLANK(Erfassung[[#This Row],[Hausnummer]]),"null",Erfassung[[#This Row],[Hausnummer]])</f>
        <v>null</v>
      </c>
      <c r="C59" t="str">
        <f>IF(ISBLANK(Erfassung[[#This Row],[PLZ]]),"null",Erfassung[[#This Row],[PLZ]])</f>
        <v>null</v>
      </c>
      <c r="D59" t="str">
        <f>IF(ISBLANK(Erfassung[[#This Row],[Ortschaft]]),"null",Erfassung[[#This Row],[Ortschaft]])</f>
        <v>null</v>
      </c>
      <c r="E59" t="str">
        <f>IF(ISBLANK(Erfassung[[#This Row],[Gemeinde]]),"null",Erfassung[[#This Row],[Gemeinde]])</f>
        <v>null</v>
      </c>
      <c r="F59" t="str">
        <f>IF(ISBLANK(Erfassung[[#This Row],[Energiebezugsfläche]]),"null",Erfassung[[#This Row],[Energiebezugsfläche]])</f>
        <v>null</v>
      </c>
      <c r="G59" t="str">
        <f>IF(ISBLANK(Erfassung[[#This Row],[EGID]]),"null",Erfassung[[#This Row],[EGID]])</f>
        <v>null</v>
      </c>
      <c r="H59" t="str">
        <f>IF(ISBLANK(Erfassung[[#This Row],[Wärmeerzeuger Heizung 1]]),"null",LEFT(Erfassung[[#This Row],[Wärmeerzeuger Heizung 1]],4))</f>
        <v>null</v>
      </c>
      <c r="I59" t="str">
        <f>IF(ISBLANK(Erfassung[[#This Row],[Energie-/Wärmequelle Heizung 1]]),"null",LEFT(Erfassung[[#This Row],[Energie-/Wärmequelle Heizung 1]],4))</f>
        <v>null</v>
      </c>
      <c r="J59" t="str">
        <f>IF(ISBLANK(Erfassung[[#This Row],[Informationsquelle Heizung 1]]),"null",LEFT(Erfassung[[#This Row],[Informationsquelle Heizung 1]],3))</f>
        <v>null</v>
      </c>
      <c r="K59" s="3" t="str">
        <f>IF(ISBLANK(Erfassung[[#This Row],[Aktualisierungsdatum Heizung 1]]),"null",Erfassung[[#This Row],[Aktualisierungsdatum Heizung 1]])</f>
        <v>null</v>
      </c>
      <c r="L59" t="str">
        <f>IF(ISBLANK(Erfassung[[#This Row],[Wärmeerzeuger Heizung 2]]),"null",LEFT(Erfassung[[#This Row],[Wärmeerzeuger Heizung 2]],4))</f>
        <v>null</v>
      </c>
      <c r="M59" t="str">
        <f>IF(ISBLANK(Erfassung[[#This Row],[Energie-/Wärmequelle Heizung 2]]),"null",LEFT(Erfassung[[#This Row],[Energie-/Wärmequelle Heizung 2]],4))</f>
        <v>null</v>
      </c>
      <c r="N59" t="str">
        <f>IF(ISBLANK(Erfassung[[#This Row],[Informationsquelle Heizung 2]]),"null",LEFT(Erfassung[[#This Row],[Informationsquelle Heizung 2]],4))</f>
        <v>null</v>
      </c>
      <c r="O59" s="3" t="str">
        <f>IF(ISBLANK(Erfassung[[#This Row],[Aktualisierungsdatum Heizung 2]]),"null",Erfassung[[#This Row],[Aktualisierungsdatum Heizung 2]])</f>
        <v>null</v>
      </c>
      <c r="P59" t="str">
        <f>IF(ISBLANK(Erfassung[[#This Row],[Wärmeerzeuger Warmwasser 1]]),"null",LEFT(Erfassung[[#This Row],[Wärmeerzeuger Warmwasser 1]],4))</f>
        <v>null</v>
      </c>
      <c r="Q59" t="str">
        <f>IF(ISBLANK(Erfassung[[#This Row],[Energie-/Wärmequelle Warmwasser 1]]),"null",LEFT(Erfassung[[#This Row],[Energie-/Wärmequelle Warmwasser 1]],4))</f>
        <v>null</v>
      </c>
      <c r="R59" t="str">
        <f>IF(ISBLANK(Erfassung[[#This Row],[Informationsquelle Warmwasser 1]]),"null",LEFT(Erfassung[[#This Row],[Informationsquelle Warmwasser 1]],4))</f>
        <v>null</v>
      </c>
      <c r="S59" s="3" t="str">
        <f>IF(ISBLANK(Erfassung[[#This Row],[Aktualisierungsdatum Warmwasser 1]]),"null",(Erfassung[[#This Row],[Aktualisierungsdatum Warmwasser 1]]))</f>
        <v>null</v>
      </c>
      <c r="T59" t="str">
        <f>IF(ISBLANK(Erfassung[[#This Row],[Wärmeerzeuger Warmwasser 2]]),"null",LEFT(Erfassung[[#This Row],[Wärmeerzeuger Warmwasser 2]],4))</f>
        <v>null</v>
      </c>
      <c r="U59" t="str">
        <f>IF(ISBLANK(Erfassung[[#This Row],[Energie-/Wärmequelle Warmwasser 2]]),"null",LEFT(Erfassung[[#This Row],[Energie-/Wärmequelle Warmwasser 2]],4))</f>
        <v>null</v>
      </c>
      <c r="V59" t="str">
        <f>IF(ISBLANK(Erfassung[[#This Row],[Informationsquelle Warmwasser 2]]),"null",LEFT(Erfassung[[#This Row],[Informationsquelle Warmwasser 2]],4))</f>
        <v>null</v>
      </c>
      <c r="W59" s="14" t="str">
        <f>IF(ISBLANK(Erfassung[[#This Row],[Aktualisierungsdatum Warmwasser 2]]),"null",(Erfassung[[#This Row],[Aktualisierungsdatum Warmwasser 2]]))</f>
        <v>null</v>
      </c>
    </row>
    <row r="60" spans="1:23" x14ac:dyDescent="0.25">
      <c r="A60" t="str">
        <f>IF(ISBLANK(Erfassung[[#This Row],[Strassenname]]),"null",Erfassung[[#This Row],[Strassenname]])</f>
        <v>null</v>
      </c>
      <c r="B60" t="str">
        <f>IF(ISBLANK(Erfassung[[#This Row],[Hausnummer]]),"null",Erfassung[[#This Row],[Hausnummer]])</f>
        <v>null</v>
      </c>
      <c r="C60" t="str">
        <f>IF(ISBLANK(Erfassung[[#This Row],[PLZ]]),"null",Erfassung[[#This Row],[PLZ]])</f>
        <v>null</v>
      </c>
      <c r="D60" t="str">
        <f>IF(ISBLANK(Erfassung[[#This Row],[Ortschaft]]),"null",Erfassung[[#This Row],[Ortschaft]])</f>
        <v>null</v>
      </c>
      <c r="E60" t="str">
        <f>IF(ISBLANK(Erfassung[[#This Row],[Gemeinde]]),"null",Erfassung[[#This Row],[Gemeinde]])</f>
        <v>null</v>
      </c>
      <c r="F60" t="str">
        <f>IF(ISBLANK(Erfassung[[#This Row],[Energiebezugsfläche]]),"null",Erfassung[[#This Row],[Energiebezugsfläche]])</f>
        <v>null</v>
      </c>
      <c r="G60" t="str">
        <f>IF(ISBLANK(Erfassung[[#This Row],[EGID]]),"null",Erfassung[[#This Row],[EGID]])</f>
        <v>null</v>
      </c>
      <c r="H60" t="str">
        <f>IF(ISBLANK(Erfassung[[#This Row],[Wärmeerzeuger Heizung 1]]),"null",LEFT(Erfassung[[#This Row],[Wärmeerzeuger Heizung 1]],4))</f>
        <v>null</v>
      </c>
      <c r="I60" t="str">
        <f>IF(ISBLANK(Erfassung[[#This Row],[Energie-/Wärmequelle Heizung 1]]),"null",LEFT(Erfassung[[#This Row],[Energie-/Wärmequelle Heizung 1]],4))</f>
        <v>null</v>
      </c>
      <c r="J60" t="str">
        <f>IF(ISBLANK(Erfassung[[#This Row],[Informationsquelle Heizung 1]]),"null",LEFT(Erfassung[[#This Row],[Informationsquelle Heizung 1]],3))</f>
        <v>null</v>
      </c>
      <c r="K60" s="3" t="str">
        <f>IF(ISBLANK(Erfassung[[#This Row],[Aktualisierungsdatum Heizung 1]]),"null",Erfassung[[#This Row],[Aktualisierungsdatum Heizung 1]])</f>
        <v>null</v>
      </c>
      <c r="L60" t="str">
        <f>IF(ISBLANK(Erfassung[[#This Row],[Wärmeerzeuger Heizung 2]]),"null",LEFT(Erfassung[[#This Row],[Wärmeerzeuger Heizung 2]],4))</f>
        <v>null</v>
      </c>
      <c r="M60" t="str">
        <f>IF(ISBLANK(Erfassung[[#This Row],[Energie-/Wärmequelle Heizung 2]]),"null",LEFT(Erfassung[[#This Row],[Energie-/Wärmequelle Heizung 2]],4))</f>
        <v>null</v>
      </c>
      <c r="N60" t="str">
        <f>IF(ISBLANK(Erfassung[[#This Row],[Informationsquelle Heizung 2]]),"null",LEFT(Erfassung[[#This Row],[Informationsquelle Heizung 2]],4))</f>
        <v>null</v>
      </c>
      <c r="O60" s="3" t="str">
        <f>IF(ISBLANK(Erfassung[[#This Row],[Aktualisierungsdatum Heizung 2]]),"null",Erfassung[[#This Row],[Aktualisierungsdatum Heizung 2]])</f>
        <v>null</v>
      </c>
      <c r="P60" t="str">
        <f>IF(ISBLANK(Erfassung[[#This Row],[Wärmeerzeuger Warmwasser 1]]),"null",LEFT(Erfassung[[#This Row],[Wärmeerzeuger Warmwasser 1]],4))</f>
        <v>null</v>
      </c>
      <c r="Q60" t="str">
        <f>IF(ISBLANK(Erfassung[[#This Row],[Energie-/Wärmequelle Warmwasser 1]]),"null",LEFT(Erfassung[[#This Row],[Energie-/Wärmequelle Warmwasser 1]],4))</f>
        <v>null</v>
      </c>
      <c r="R60" t="str">
        <f>IF(ISBLANK(Erfassung[[#This Row],[Informationsquelle Warmwasser 1]]),"null",LEFT(Erfassung[[#This Row],[Informationsquelle Warmwasser 1]],4))</f>
        <v>null</v>
      </c>
      <c r="S60" s="3" t="str">
        <f>IF(ISBLANK(Erfassung[[#This Row],[Aktualisierungsdatum Warmwasser 1]]),"null",(Erfassung[[#This Row],[Aktualisierungsdatum Warmwasser 1]]))</f>
        <v>null</v>
      </c>
      <c r="T60" t="str">
        <f>IF(ISBLANK(Erfassung[[#This Row],[Wärmeerzeuger Warmwasser 2]]),"null",LEFT(Erfassung[[#This Row],[Wärmeerzeuger Warmwasser 2]],4))</f>
        <v>null</v>
      </c>
      <c r="U60" t="str">
        <f>IF(ISBLANK(Erfassung[[#This Row],[Energie-/Wärmequelle Warmwasser 2]]),"null",LEFT(Erfassung[[#This Row],[Energie-/Wärmequelle Warmwasser 2]],4))</f>
        <v>null</v>
      </c>
      <c r="V60" t="str">
        <f>IF(ISBLANK(Erfassung[[#This Row],[Informationsquelle Warmwasser 2]]),"null",LEFT(Erfassung[[#This Row],[Informationsquelle Warmwasser 2]],4))</f>
        <v>null</v>
      </c>
      <c r="W60" s="14" t="str">
        <f>IF(ISBLANK(Erfassung[[#This Row],[Aktualisierungsdatum Warmwasser 2]]),"null",(Erfassung[[#This Row],[Aktualisierungsdatum Warmwasser 2]]))</f>
        <v>null</v>
      </c>
    </row>
    <row r="61" spans="1:23" x14ac:dyDescent="0.25">
      <c r="A61" t="str">
        <f>IF(ISBLANK(Erfassung[[#This Row],[Strassenname]]),"null",Erfassung[[#This Row],[Strassenname]])</f>
        <v>null</v>
      </c>
      <c r="B61" t="str">
        <f>IF(ISBLANK(Erfassung[[#This Row],[Hausnummer]]),"null",Erfassung[[#This Row],[Hausnummer]])</f>
        <v>null</v>
      </c>
      <c r="C61" t="str">
        <f>IF(ISBLANK(Erfassung[[#This Row],[PLZ]]),"null",Erfassung[[#This Row],[PLZ]])</f>
        <v>null</v>
      </c>
      <c r="D61" t="str">
        <f>IF(ISBLANK(Erfassung[[#This Row],[Ortschaft]]),"null",Erfassung[[#This Row],[Ortschaft]])</f>
        <v>null</v>
      </c>
      <c r="E61" t="str">
        <f>IF(ISBLANK(Erfassung[[#This Row],[Gemeinde]]),"null",Erfassung[[#This Row],[Gemeinde]])</f>
        <v>null</v>
      </c>
      <c r="F61" t="str">
        <f>IF(ISBLANK(Erfassung[[#This Row],[Energiebezugsfläche]]),"null",Erfassung[[#This Row],[Energiebezugsfläche]])</f>
        <v>null</v>
      </c>
      <c r="G61" t="str">
        <f>IF(ISBLANK(Erfassung[[#This Row],[EGID]]),"null",Erfassung[[#This Row],[EGID]])</f>
        <v>null</v>
      </c>
      <c r="H61" t="str">
        <f>IF(ISBLANK(Erfassung[[#This Row],[Wärmeerzeuger Heizung 1]]),"null",LEFT(Erfassung[[#This Row],[Wärmeerzeuger Heizung 1]],4))</f>
        <v>null</v>
      </c>
      <c r="I61" t="str">
        <f>IF(ISBLANK(Erfassung[[#This Row],[Energie-/Wärmequelle Heizung 1]]),"null",LEFT(Erfassung[[#This Row],[Energie-/Wärmequelle Heizung 1]],4))</f>
        <v>null</v>
      </c>
      <c r="J61" t="str">
        <f>IF(ISBLANK(Erfassung[[#This Row],[Informationsquelle Heizung 1]]),"null",LEFT(Erfassung[[#This Row],[Informationsquelle Heizung 1]],3))</f>
        <v>null</v>
      </c>
      <c r="K61" s="3" t="str">
        <f>IF(ISBLANK(Erfassung[[#This Row],[Aktualisierungsdatum Heizung 1]]),"null",Erfassung[[#This Row],[Aktualisierungsdatum Heizung 1]])</f>
        <v>null</v>
      </c>
      <c r="L61" t="str">
        <f>IF(ISBLANK(Erfassung[[#This Row],[Wärmeerzeuger Heizung 2]]),"null",LEFT(Erfassung[[#This Row],[Wärmeerzeuger Heizung 2]],4))</f>
        <v>null</v>
      </c>
      <c r="M61" t="str">
        <f>IF(ISBLANK(Erfassung[[#This Row],[Energie-/Wärmequelle Heizung 2]]),"null",LEFT(Erfassung[[#This Row],[Energie-/Wärmequelle Heizung 2]],4))</f>
        <v>null</v>
      </c>
      <c r="N61" t="str">
        <f>IF(ISBLANK(Erfassung[[#This Row],[Informationsquelle Heizung 2]]),"null",LEFT(Erfassung[[#This Row],[Informationsquelle Heizung 2]],4))</f>
        <v>null</v>
      </c>
      <c r="O61" s="3" t="str">
        <f>IF(ISBLANK(Erfassung[[#This Row],[Aktualisierungsdatum Heizung 2]]),"null",Erfassung[[#This Row],[Aktualisierungsdatum Heizung 2]])</f>
        <v>null</v>
      </c>
      <c r="P61" t="str">
        <f>IF(ISBLANK(Erfassung[[#This Row],[Wärmeerzeuger Warmwasser 1]]),"null",LEFT(Erfassung[[#This Row],[Wärmeerzeuger Warmwasser 1]],4))</f>
        <v>null</v>
      </c>
      <c r="Q61" t="str">
        <f>IF(ISBLANK(Erfassung[[#This Row],[Energie-/Wärmequelle Warmwasser 1]]),"null",LEFT(Erfassung[[#This Row],[Energie-/Wärmequelle Warmwasser 1]],4))</f>
        <v>null</v>
      </c>
      <c r="R61" t="str">
        <f>IF(ISBLANK(Erfassung[[#This Row],[Informationsquelle Warmwasser 1]]),"null",LEFT(Erfassung[[#This Row],[Informationsquelle Warmwasser 1]],4))</f>
        <v>null</v>
      </c>
      <c r="S61" s="3" t="str">
        <f>IF(ISBLANK(Erfassung[[#This Row],[Aktualisierungsdatum Warmwasser 1]]),"null",(Erfassung[[#This Row],[Aktualisierungsdatum Warmwasser 1]]))</f>
        <v>null</v>
      </c>
      <c r="T61" t="str">
        <f>IF(ISBLANK(Erfassung[[#This Row],[Wärmeerzeuger Warmwasser 2]]),"null",LEFT(Erfassung[[#This Row],[Wärmeerzeuger Warmwasser 2]],4))</f>
        <v>null</v>
      </c>
      <c r="U61" t="str">
        <f>IF(ISBLANK(Erfassung[[#This Row],[Energie-/Wärmequelle Warmwasser 2]]),"null",LEFT(Erfassung[[#This Row],[Energie-/Wärmequelle Warmwasser 2]],4))</f>
        <v>null</v>
      </c>
      <c r="V61" t="str">
        <f>IF(ISBLANK(Erfassung[[#This Row],[Informationsquelle Warmwasser 2]]),"null",LEFT(Erfassung[[#This Row],[Informationsquelle Warmwasser 2]],4))</f>
        <v>null</v>
      </c>
      <c r="W61" s="14" t="str">
        <f>IF(ISBLANK(Erfassung[[#This Row],[Aktualisierungsdatum Warmwasser 2]]),"null",(Erfassung[[#This Row],[Aktualisierungsdatum Warmwasser 2]]))</f>
        <v>null</v>
      </c>
    </row>
    <row r="62" spans="1:23" x14ac:dyDescent="0.25">
      <c r="A62" t="str">
        <f>IF(ISBLANK(Erfassung[[#This Row],[Strassenname]]),"null",Erfassung[[#This Row],[Strassenname]])</f>
        <v>null</v>
      </c>
      <c r="B62" t="str">
        <f>IF(ISBLANK(Erfassung[[#This Row],[Hausnummer]]),"null",Erfassung[[#This Row],[Hausnummer]])</f>
        <v>null</v>
      </c>
      <c r="C62" t="str">
        <f>IF(ISBLANK(Erfassung[[#This Row],[PLZ]]),"null",Erfassung[[#This Row],[PLZ]])</f>
        <v>null</v>
      </c>
      <c r="D62" t="str">
        <f>IF(ISBLANK(Erfassung[[#This Row],[Ortschaft]]),"null",Erfassung[[#This Row],[Ortschaft]])</f>
        <v>null</v>
      </c>
      <c r="E62" t="str">
        <f>IF(ISBLANK(Erfassung[[#This Row],[Gemeinde]]),"null",Erfassung[[#This Row],[Gemeinde]])</f>
        <v>null</v>
      </c>
      <c r="F62" t="str">
        <f>IF(ISBLANK(Erfassung[[#This Row],[Energiebezugsfläche]]),"null",Erfassung[[#This Row],[Energiebezugsfläche]])</f>
        <v>null</v>
      </c>
      <c r="G62" t="str">
        <f>IF(ISBLANK(Erfassung[[#This Row],[EGID]]),"null",Erfassung[[#This Row],[EGID]])</f>
        <v>null</v>
      </c>
      <c r="H62" t="str">
        <f>IF(ISBLANK(Erfassung[[#This Row],[Wärmeerzeuger Heizung 1]]),"null",LEFT(Erfassung[[#This Row],[Wärmeerzeuger Heizung 1]],4))</f>
        <v>null</v>
      </c>
      <c r="I62" t="str">
        <f>IF(ISBLANK(Erfassung[[#This Row],[Energie-/Wärmequelle Heizung 1]]),"null",LEFT(Erfassung[[#This Row],[Energie-/Wärmequelle Heizung 1]],4))</f>
        <v>null</v>
      </c>
      <c r="J62" t="str">
        <f>IF(ISBLANK(Erfassung[[#This Row],[Informationsquelle Heizung 1]]),"null",LEFT(Erfassung[[#This Row],[Informationsquelle Heizung 1]],3))</f>
        <v>null</v>
      </c>
      <c r="K62" s="3" t="str">
        <f>IF(ISBLANK(Erfassung[[#This Row],[Aktualisierungsdatum Heizung 1]]),"null",Erfassung[[#This Row],[Aktualisierungsdatum Heizung 1]])</f>
        <v>null</v>
      </c>
      <c r="L62" t="str">
        <f>IF(ISBLANK(Erfassung[[#This Row],[Wärmeerzeuger Heizung 2]]),"null",LEFT(Erfassung[[#This Row],[Wärmeerzeuger Heizung 2]],4))</f>
        <v>null</v>
      </c>
      <c r="M62" t="str">
        <f>IF(ISBLANK(Erfassung[[#This Row],[Energie-/Wärmequelle Heizung 2]]),"null",LEFT(Erfassung[[#This Row],[Energie-/Wärmequelle Heizung 2]],4))</f>
        <v>null</v>
      </c>
      <c r="N62" t="str">
        <f>IF(ISBLANK(Erfassung[[#This Row],[Informationsquelle Heizung 2]]),"null",LEFT(Erfassung[[#This Row],[Informationsquelle Heizung 2]],4))</f>
        <v>null</v>
      </c>
      <c r="O62" s="3" t="str">
        <f>IF(ISBLANK(Erfassung[[#This Row],[Aktualisierungsdatum Heizung 2]]),"null",Erfassung[[#This Row],[Aktualisierungsdatum Heizung 2]])</f>
        <v>null</v>
      </c>
      <c r="P62" t="str">
        <f>IF(ISBLANK(Erfassung[[#This Row],[Wärmeerzeuger Warmwasser 1]]),"null",LEFT(Erfassung[[#This Row],[Wärmeerzeuger Warmwasser 1]],4))</f>
        <v>null</v>
      </c>
      <c r="Q62" t="str">
        <f>IF(ISBLANK(Erfassung[[#This Row],[Energie-/Wärmequelle Warmwasser 1]]),"null",LEFT(Erfassung[[#This Row],[Energie-/Wärmequelle Warmwasser 1]],4))</f>
        <v>null</v>
      </c>
      <c r="R62" t="str">
        <f>IF(ISBLANK(Erfassung[[#This Row],[Informationsquelle Warmwasser 1]]),"null",LEFT(Erfassung[[#This Row],[Informationsquelle Warmwasser 1]],4))</f>
        <v>null</v>
      </c>
      <c r="S62" s="3" t="str">
        <f>IF(ISBLANK(Erfassung[[#This Row],[Aktualisierungsdatum Warmwasser 1]]),"null",(Erfassung[[#This Row],[Aktualisierungsdatum Warmwasser 1]]))</f>
        <v>null</v>
      </c>
      <c r="T62" t="str">
        <f>IF(ISBLANK(Erfassung[[#This Row],[Wärmeerzeuger Warmwasser 2]]),"null",LEFT(Erfassung[[#This Row],[Wärmeerzeuger Warmwasser 2]],4))</f>
        <v>null</v>
      </c>
      <c r="U62" t="str">
        <f>IF(ISBLANK(Erfassung[[#This Row],[Energie-/Wärmequelle Warmwasser 2]]),"null",LEFT(Erfassung[[#This Row],[Energie-/Wärmequelle Warmwasser 2]],4))</f>
        <v>null</v>
      </c>
      <c r="V62" t="str">
        <f>IF(ISBLANK(Erfassung[[#This Row],[Informationsquelle Warmwasser 2]]),"null",LEFT(Erfassung[[#This Row],[Informationsquelle Warmwasser 2]],4))</f>
        <v>null</v>
      </c>
      <c r="W62" s="14" t="str">
        <f>IF(ISBLANK(Erfassung[[#This Row],[Aktualisierungsdatum Warmwasser 2]]),"null",(Erfassung[[#This Row],[Aktualisierungsdatum Warmwasser 2]]))</f>
        <v>null</v>
      </c>
    </row>
    <row r="63" spans="1:23" x14ac:dyDescent="0.25">
      <c r="A63" t="str">
        <f>IF(ISBLANK(Erfassung[[#This Row],[Strassenname]]),"null",Erfassung[[#This Row],[Strassenname]])</f>
        <v>null</v>
      </c>
      <c r="B63" t="str">
        <f>IF(ISBLANK(Erfassung[[#This Row],[Hausnummer]]),"null",Erfassung[[#This Row],[Hausnummer]])</f>
        <v>null</v>
      </c>
      <c r="C63" t="str">
        <f>IF(ISBLANK(Erfassung[[#This Row],[PLZ]]),"null",Erfassung[[#This Row],[PLZ]])</f>
        <v>null</v>
      </c>
      <c r="D63" t="str">
        <f>IF(ISBLANK(Erfassung[[#This Row],[Ortschaft]]),"null",Erfassung[[#This Row],[Ortschaft]])</f>
        <v>null</v>
      </c>
      <c r="E63" t="str">
        <f>IF(ISBLANK(Erfassung[[#This Row],[Gemeinde]]),"null",Erfassung[[#This Row],[Gemeinde]])</f>
        <v>null</v>
      </c>
      <c r="F63" t="str">
        <f>IF(ISBLANK(Erfassung[[#This Row],[Energiebezugsfläche]]),"null",Erfassung[[#This Row],[Energiebezugsfläche]])</f>
        <v>null</v>
      </c>
      <c r="G63" t="str">
        <f>IF(ISBLANK(Erfassung[[#This Row],[EGID]]),"null",Erfassung[[#This Row],[EGID]])</f>
        <v>null</v>
      </c>
      <c r="H63" t="str">
        <f>IF(ISBLANK(Erfassung[[#This Row],[Wärmeerzeuger Heizung 1]]),"null",LEFT(Erfassung[[#This Row],[Wärmeerzeuger Heizung 1]],4))</f>
        <v>null</v>
      </c>
      <c r="I63" t="str">
        <f>IF(ISBLANK(Erfassung[[#This Row],[Energie-/Wärmequelle Heizung 1]]),"null",LEFT(Erfassung[[#This Row],[Energie-/Wärmequelle Heizung 1]],4))</f>
        <v>null</v>
      </c>
      <c r="J63" t="str">
        <f>IF(ISBLANK(Erfassung[[#This Row],[Informationsquelle Heizung 1]]),"null",LEFT(Erfassung[[#This Row],[Informationsquelle Heizung 1]],3))</f>
        <v>null</v>
      </c>
      <c r="K63" s="3" t="str">
        <f>IF(ISBLANK(Erfassung[[#This Row],[Aktualisierungsdatum Heizung 1]]),"null",Erfassung[[#This Row],[Aktualisierungsdatum Heizung 1]])</f>
        <v>null</v>
      </c>
      <c r="L63" t="str">
        <f>IF(ISBLANK(Erfassung[[#This Row],[Wärmeerzeuger Heizung 2]]),"null",LEFT(Erfassung[[#This Row],[Wärmeerzeuger Heizung 2]],4))</f>
        <v>null</v>
      </c>
      <c r="M63" t="str">
        <f>IF(ISBLANK(Erfassung[[#This Row],[Energie-/Wärmequelle Heizung 2]]),"null",LEFT(Erfassung[[#This Row],[Energie-/Wärmequelle Heizung 2]],4))</f>
        <v>null</v>
      </c>
      <c r="N63" t="str">
        <f>IF(ISBLANK(Erfassung[[#This Row],[Informationsquelle Heizung 2]]),"null",LEFT(Erfassung[[#This Row],[Informationsquelle Heizung 2]],4))</f>
        <v>null</v>
      </c>
      <c r="O63" s="3" t="str">
        <f>IF(ISBLANK(Erfassung[[#This Row],[Aktualisierungsdatum Heizung 2]]),"null",Erfassung[[#This Row],[Aktualisierungsdatum Heizung 2]])</f>
        <v>null</v>
      </c>
      <c r="P63" t="str">
        <f>IF(ISBLANK(Erfassung[[#This Row],[Wärmeerzeuger Warmwasser 1]]),"null",LEFT(Erfassung[[#This Row],[Wärmeerzeuger Warmwasser 1]],4))</f>
        <v>null</v>
      </c>
      <c r="Q63" t="str">
        <f>IF(ISBLANK(Erfassung[[#This Row],[Energie-/Wärmequelle Warmwasser 1]]),"null",LEFT(Erfassung[[#This Row],[Energie-/Wärmequelle Warmwasser 1]],4))</f>
        <v>null</v>
      </c>
      <c r="R63" t="str">
        <f>IF(ISBLANK(Erfassung[[#This Row],[Informationsquelle Warmwasser 1]]),"null",LEFT(Erfassung[[#This Row],[Informationsquelle Warmwasser 1]],4))</f>
        <v>null</v>
      </c>
      <c r="S63" s="3" t="str">
        <f>IF(ISBLANK(Erfassung[[#This Row],[Aktualisierungsdatum Warmwasser 1]]),"null",(Erfassung[[#This Row],[Aktualisierungsdatum Warmwasser 1]]))</f>
        <v>null</v>
      </c>
      <c r="T63" t="str">
        <f>IF(ISBLANK(Erfassung[[#This Row],[Wärmeerzeuger Warmwasser 2]]),"null",LEFT(Erfassung[[#This Row],[Wärmeerzeuger Warmwasser 2]],4))</f>
        <v>null</v>
      </c>
      <c r="U63" t="str">
        <f>IF(ISBLANK(Erfassung[[#This Row],[Energie-/Wärmequelle Warmwasser 2]]),"null",LEFT(Erfassung[[#This Row],[Energie-/Wärmequelle Warmwasser 2]],4))</f>
        <v>null</v>
      </c>
      <c r="V63" t="str">
        <f>IF(ISBLANK(Erfassung[[#This Row],[Informationsquelle Warmwasser 2]]),"null",LEFT(Erfassung[[#This Row],[Informationsquelle Warmwasser 2]],4))</f>
        <v>null</v>
      </c>
      <c r="W63" s="14" t="str">
        <f>IF(ISBLANK(Erfassung[[#This Row],[Aktualisierungsdatum Warmwasser 2]]),"null",(Erfassung[[#This Row],[Aktualisierungsdatum Warmwasser 2]]))</f>
        <v>null</v>
      </c>
    </row>
    <row r="64" spans="1:23" x14ac:dyDescent="0.25">
      <c r="A64" t="str">
        <f>IF(ISBLANK(Erfassung[[#This Row],[Strassenname]]),"null",Erfassung[[#This Row],[Strassenname]])</f>
        <v>null</v>
      </c>
      <c r="B64" t="str">
        <f>IF(ISBLANK(Erfassung[[#This Row],[Hausnummer]]),"null",Erfassung[[#This Row],[Hausnummer]])</f>
        <v>null</v>
      </c>
      <c r="C64" t="str">
        <f>IF(ISBLANK(Erfassung[[#This Row],[PLZ]]),"null",Erfassung[[#This Row],[PLZ]])</f>
        <v>null</v>
      </c>
      <c r="D64" t="str">
        <f>IF(ISBLANK(Erfassung[[#This Row],[Ortschaft]]),"null",Erfassung[[#This Row],[Ortschaft]])</f>
        <v>null</v>
      </c>
      <c r="E64" t="str">
        <f>IF(ISBLANK(Erfassung[[#This Row],[Gemeinde]]),"null",Erfassung[[#This Row],[Gemeinde]])</f>
        <v>null</v>
      </c>
      <c r="F64" t="str">
        <f>IF(ISBLANK(Erfassung[[#This Row],[Energiebezugsfläche]]),"null",Erfassung[[#This Row],[Energiebezugsfläche]])</f>
        <v>null</v>
      </c>
      <c r="G64" t="str">
        <f>IF(ISBLANK(Erfassung[[#This Row],[EGID]]),"null",Erfassung[[#This Row],[EGID]])</f>
        <v>null</v>
      </c>
      <c r="H64" t="str">
        <f>IF(ISBLANK(Erfassung[[#This Row],[Wärmeerzeuger Heizung 1]]),"null",LEFT(Erfassung[[#This Row],[Wärmeerzeuger Heizung 1]],4))</f>
        <v>null</v>
      </c>
      <c r="I64" t="str">
        <f>IF(ISBLANK(Erfassung[[#This Row],[Energie-/Wärmequelle Heizung 1]]),"null",LEFT(Erfassung[[#This Row],[Energie-/Wärmequelle Heizung 1]],4))</f>
        <v>null</v>
      </c>
      <c r="J64" t="str">
        <f>IF(ISBLANK(Erfassung[[#This Row],[Informationsquelle Heizung 1]]),"null",LEFT(Erfassung[[#This Row],[Informationsquelle Heizung 1]],3))</f>
        <v>null</v>
      </c>
      <c r="K64" s="3" t="str">
        <f>IF(ISBLANK(Erfassung[[#This Row],[Aktualisierungsdatum Heizung 1]]),"null",Erfassung[[#This Row],[Aktualisierungsdatum Heizung 1]])</f>
        <v>null</v>
      </c>
      <c r="L64" t="str">
        <f>IF(ISBLANK(Erfassung[[#This Row],[Wärmeerzeuger Heizung 2]]),"null",LEFT(Erfassung[[#This Row],[Wärmeerzeuger Heizung 2]],4))</f>
        <v>null</v>
      </c>
      <c r="M64" t="str">
        <f>IF(ISBLANK(Erfassung[[#This Row],[Energie-/Wärmequelle Heizung 2]]),"null",LEFT(Erfassung[[#This Row],[Energie-/Wärmequelle Heizung 2]],4))</f>
        <v>null</v>
      </c>
      <c r="N64" t="str">
        <f>IF(ISBLANK(Erfassung[[#This Row],[Informationsquelle Heizung 2]]),"null",LEFT(Erfassung[[#This Row],[Informationsquelle Heizung 2]],4))</f>
        <v>null</v>
      </c>
      <c r="O64" s="3" t="str">
        <f>IF(ISBLANK(Erfassung[[#This Row],[Aktualisierungsdatum Heizung 2]]),"null",Erfassung[[#This Row],[Aktualisierungsdatum Heizung 2]])</f>
        <v>null</v>
      </c>
      <c r="P64" t="str">
        <f>IF(ISBLANK(Erfassung[[#This Row],[Wärmeerzeuger Warmwasser 1]]),"null",LEFT(Erfassung[[#This Row],[Wärmeerzeuger Warmwasser 1]],4))</f>
        <v>null</v>
      </c>
      <c r="Q64" t="str">
        <f>IF(ISBLANK(Erfassung[[#This Row],[Energie-/Wärmequelle Warmwasser 1]]),"null",LEFT(Erfassung[[#This Row],[Energie-/Wärmequelle Warmwasser 1]],4))</f>
        <v>null</v>
      </c>
      <c r="R64" t="str">
        <f>IF(ISBLANK(Erfassung[[#This Row],[Informationsquelle Warmwasser 1]]),"null",LEFT(Erfassung[[#This Row],[Informationsquelle Warmwasser 1]],4))</f>
        <v>null</v>
      </c>
      <c r="S64" s="3" t="str">
        <f>IF(ISBLANK(Erfassung[[#This Row],[Aktualisierungsdatum Warmwasser 1]]),"null",(Erfassung[[#This Row],[Aktualisierungsdatum Warmwasser 1]]))</f>
        <v>null</v>
      </c>
      <c r="T64" t="str">
        <f>IF(ISBLANK(Erfassung[[#This Row],[Wärmeerzeuger Warmwasser 2]]),"null",LEFT(Erfassung[[#This Row],[Wärmeerzeuger Warmwasser 2]],4))</f>
        <v>null</v>
      </c>
      <c r="U64" t="str">
        <f>IF(ISBLANK(Erfassung[[#This Row],[Energie-/Wärmequelle Warmwasser 2]]),"null",LEFT(Erfassung[[#This Row],[Energie-/Wärmequelle Warmwasser 2]],4))</f>
        <v>null</v>
      </c>
      <c r="V64" t="str">
        <f>IF(ISBLANK(Erfassung[[#This Row],[Informationsquelle Warmwasser 2]]),"null",LEFT(Erfassung[[#This Row],[Informationsquelle Warmwasser 2]],4))</f>
        <v>null</v>
      </c>
      <c r="W64" s="14" t="str">
        <f>IF(ISBLANK(Erfassung[[#This Row],[Aktualisierungsdatum Warmwasser 2]]),"null",(Erfassung[[#This Row],[Aktualisierungsdatum Warmwasser 2]]))</f>
        <v>null</v>
      </c>
    </row>
    <row r="65" spans="1:23" x14ac:dyDescent="0.25">
      <c r="A65" t="str">
        <f>IF(ISBLANK(Erfassung[[#This Row],[Strassenname]]),"null",Erfassung[[#This Row],[Strassenname]])</f>
        <v>null</v>
      </c>
      <c r="B65" t="str">
        <f>IF(ISBLANK(Erfassung[[#This Row],[Hausnummer]]),"null",Erfassung[[#This Row],[Hausnummer]])</f>
        <v>null</v>
      </c>
      <c r="C65" t="str">
        <f>IF(ISBLANK(Erfassung[[#This Row],[PLZ]]),"null",Erfassung[[#This Row],[PLZ]])</f>
        <v>null</v>
      </c>
      <c r="D65" t="str">
        <f>IF(ISBLANK(Erfassung[[#This Row],[Ortschaft]]),"null",Erfassung[[#This Row],[Ortschaft]])</f>
        <v>null</v>
      </c>
      <c r="E65" t="str">
        <f>IF(ISBLANK(Erfassung[[#This Row],[Gemeinde]]),"null",Erfassung[[#This Row],[Gemeinde]])</f>
        <v>null</v>
      </c>
      <c r="F65" t="str">
        <f>IF(ISBLANK(Erfassung[[#This Row],[Energiebezugsfläche]]),"null",Erfassung[[#This Row],[Energiebezugsfläche]])</f>
        <v>null</v>
      </c>
      <c r="G65" t="str">
        <f>IF(ISBLANK(Erfassung[[#This Row],[EGID]]),"null",Erfassung[[#This Row],[EGID]])</f>
        <v>null</v>
      </c>
      <c r="H65" t="str">
        <f>IF(ISBLANK(Erfassung[[#This Row],[Wärmeerzeuger Heizung 1]]),"null",LEFT(Erfassung[[#This Row],[Wärmeerzeuger Heizung 1]],4))</f>
        <v>null</v>
      </c>
      <c r="I65" t="str">
        <f>IF(ISBLANK(Erfassung[[#This Row],[Energie-/Wärmequelle Heizung 1]]),"null",LEFT(Erfassung[[#This Row],[Energie-/Wärmequelle Heizung 1]],4))</f>
        <v>null</v>
      </c>
      <c r="J65" t="str">
        <f>IF(ISBLANK(Erfassung[[#This Row],[Informationsquelle Heizung 1]]),"null",LEFT(Erfassung[[#This Row],[Informationsquelle Heizung 1]],3))</f>
        <v>null</v>
      </c>
      <c r="K65" s="3" t="str">
        <f>IF(ISBLANK(Erfassung[[#This Row],[Aktualisierungsdatum Heizung 1]]),"null",Erfassung[[#This Row],[Aktualisierungsdatum Heizung 1]])</f>
        <v>null</v>
      </c>
      <c r="L65" t="str">
        <f>IF(ISBLANK(Erfassung[[#This Row],[Wärmeerzeuger Heizung 2]]),"null",LEFT(Erfassung[[#This Row],[Wärmeerzeuger Heizung 2]],4))</f>
        <v>null</v>
      </c>
      <c r="M65" t="str">
        <f>IF(ISBLANK(Erfassung[[#This Row],[Energie-/Wärmequelle Heizung 2]]),"null",LEFT(Erfassung[[#This Row],[Energie-/Wärmequelle Heizung 2]],4))</f>
        <v>null</v>
      </c>
      <c r="N65" t="str">
        <f>IF(ISBLANK(Erfassung[[#This Row],[Informationsquelle Heizung 2]]),"null",LEFT(Erfassung[[#This Row],[Informationsquelle Heizung 2]],4))</f>
        <v>null</v>
      </c>
      <c r="O65" s="3" t="str">
        <f>IF(ISBLANK(Erfassung[[#This Row],[Aktualisierungsdatum Heizung 2]]),"null",Erfassung[[#This Row],[Aktualisierungsdatum Heizung 2]])</f>
        <v>null</v>
      </c>
      <c r="P65" t="str">
        <f>IF(ISBLANK(Erfassung[[#This Row],[Wärmeerzeuger Warmwasser 1]]),"null",LEFT(Erfassung[[#This Row],[Wärmeerzeuger Warmwasser 1]],4))</f>
        <v>null</v>
      </c>
      <c r="Q65" t="str">
        <f>IF(ISBLANK(Erfassung[[#This Row],[Energie-/Wärmequelle Warmwasser 1]]),"null",LEFT(Erfassung[[#This Row],[Energie-/Wärmequelle Warmwasser 1]],4))</f>
        <v>null</v>
      </c>
      <c r="R65" t="str">
        <f>IF(ISBLANK(Erfassung[[#This Row],[Informationsquelle Warmwasser 1]]),"null",LEFT(Erfassung[[#This Row],[Informationsquelle Warmwasser 1]],4))</f>
        <v>null</v>
      </c>
      <c r="S65" s="3" t="str">
        <f>IF(ISBLANK(Erfassung[[#This Row],[Aktualisierungsdatum Warmwasser 1]]),"null",(Erfassung[[#This Row],[Aktualisierungsdatum Warmwasser 1]]))</f>
        <v>null</v>
      </c>
      <c r="T65" t="str">
        <f>IF(ISBLANK(Erfassung[[#This Row],[Wärmeerzeuger Warmwasser 2]]),"null",LEFT(Erfassung[[#This Row],[Wärmeerzeuger Warmwasser 2]],4))</f>
        <v>null</v>
      </c>
      <c r="U65" t="str">
        <f>IF(ISBLANK(Erfassung[[#This Row],[Energie-/Wärmequelle Warmwasser 2]]),"null",LEFT(Erfassung[[#This Row],[Energie-/Wärmequelle Warmwasser 2]],4))</f>
        <v>null</v>
      </c>
      <c r="V65" t="str">
        <f>IF(ISBLANK(Erfassung[[#This Row],[Informationsquelle Warmwasser 2]]),"null",LEFT(Erfassung[[#This Row],[Informationsquelle Warmwasser 2]],4))</f>
        <v>null</v>
      </c>
      <c r="W65" s="14" t="str">
        <f>IF(ISBLANK(Erfassung[[#This Row],[Aktualisierungsdatum Warmwasser 2]]),"null",(Erfassung[[#This Row],[Aktualisierungsdatum Warmwasser 2]]))</f>
        <v>null</v>
      </c>
    </row>
    <row r="66" spans="1:23" x14ac:dyDescent="0.25">
      <c r="A66" t="str">
        <f>IF(ISBLANK(Erfassung[[#This Row],[Strassenname]]),"null",Erfassung[[#This Row],[Strassenname]])</f>
        <v>null</v>
      </c>
      <c r="B66" t="str">
        <f>IF(ISBLANK(Erfassung[[#This Row],[Hausnummer]]),"null",Erfassung[[#This Row],[Hausnummer]])</f>
        <v>null</v>
      </c>
      <c r="C66" t="str">
        <f>IF(ISBLANK(Erfassung[[#This Row],[PLZ]]),"null",Erfassung[[#This Row],[PLZ]])</f>
        <v>null</v>
      </c>
      <c r="D66" t="str">
        <f>IF(ISBLANK(Erfassung[[#This Row],[Ortschaft]]),"null",Erfassung[[#This Row],[Ortschaft]])</f>
        <v>null</v>
      </c>
      <c r="E66" t="str">
        <f>IF(ISBLANK(Erfassung[[#This Row],[Gemeinde]]),"null",Erfassung[[#This Row],[Gemeinde]])</f>
        <v>null</v>
      </c>
      <c r="F66" t="str">
        <f>IF(ISBLANK(Erfassung[[#This Row],[Energiebezugsfläche]]),"null",Erfassung[[#This Row],[Energiebezugsfläche]])</f>
        <v>null</v>
      </c>
      <c r="G66" t="str">
        <f>IF(ISBLANK(Erfassung[[#This Row],[EGID]]),"null",Erfassung[[#This Row],[EGID]])</f>
        <v>null</v>
      </c>
      <c r="H66" t="str">
        <f>IF(ISBLANK(Erfassung[[#This Row],[Wärmeerzeuger Heizung 1]]),"null",LEFT(Erfassung[[#This Row],[Wärmeerzeuger Heizung 1]],4))</f>
        <v>null</v>
      </c>
      <c r="I66" t="str">
        <f>IF(ISBLANK(Erfassung[[#This Row],[Energie-/Wärmequelle Heizung 1]]),"null",LEFT(Erfassung[[#This Row],[Energie-/Wärmequelle Heizung 1]],4))</f>
        <v>null</v>
      </c>
      <c r="J66" t="str">
        <f>IF(ISBLANK(Erfassung[[#This Row],[Informationsquelle Heizung 1]]),"null",LEFT(Erfassung[[#This Row],[Informationsquelle Heizung 1]],3))</f>
        <v>null</v>
      </c>
      <c r="K66" s="3" t="str">
        <f>IF(ISBLANK(Erfassung[[#This Row],[Aktualisierungsdatum Heizung 1]]),"null",Erfassung[[#This Row],[Aktualisierungsdatum Heizung 1]])</f>
        <v>null</v>
      </c>
      <c r="L66" t="str">
        <f>IF(ISBLANK(Erfassung[[#This Row],[Wärmeerzeuger Heizung 2]]),"null",LEFT(Erfassung[[#This Row],[Wärmeerzeuger Heizung 2]],4))</f>
        <v>null</v>
      </c>
      <c r="M66" t="str">
        <f>IF(ISBLANK(Erfassung[[#This Row],[Energie-/Wärmequelle Heizung 2]]),"null",LEFT(Erfassung[[#This Row],[Energie-/Wärmequelle Heizung 2]],4))</f>
        <v>null</v>
      </c>
      <c r="N66" t="str">
        <f>IF(ISBLANK(Erfassung[[#This Row],[Informationsquelle Heizung 2]]),"null",LEFT(Erfassung[[#This Row],[Informationsquelle Heizung 2]],4))</f>
        <v>null</v>
      </c>
      <c r="O66" s="3" t="str">
        <f>IF(ISBLANK(Erfassung[[#This Row],[Aktualisierungsdatum Heizung 2]]),"null",Erfassung[[#This Row],[Aktualisierungsdatum Heizung 2]])</f>
        <v>null</v>
      </c>
      <c r="P66" t="str">
        <f>IF(ISBLANK(Erfassung[[#This Row],[Wärmeerzeuger Warmwasser 1]]),"null",LEFT(Erfassung[[#This Row],[Wärmeerzeuger Warmwasser 1]],4))</f>
        <v>null</v>
      </c>
      <c r="Q66" t="str">
        <f>IF(ISBLANK(Erfassung[[#This Row],[Energie-/Wärmequelle Warmwasser 1]]),"null",LEFT(Erfassung[[#This Row],[Energie-/Wärmequelle Warmwasser 1]],4))</f>
        <v>null</v>
      </c>
      <c r="R66" t="str">
        <f>IF(ISBLANK(Erfassung[[#This Row],[Informationsquelle Warmwasser 1]]),"null",LEFT(Erfassung[[#This Row],[Informationsquelle Warmwasser 1]],4))</f>
        <v>null</v>
      </c>
      <c r="S66" s="3" t="str">
        <f>IF(ISBLANK(Erfassung[[#This Row],[Aktualisierungsdatum Warmwasser 1]]),"null",(Erfassung[[#This Row],[Aktualisierungsdatum Warmwasser 1]]))</f>
        <v>null</v>
      </c>
      <c r="T66" t="str">
        <f>IF(ISBLANK(Erfassung[[#This Row],[Wärmeerzeuger Warmwasser 2]]),"null",LEFT(Erfassung[[#This Row],[Wärmeerzeuger Warmwasser 2]],4))</f>
        <v>null</v>
      </c>
      <c r="U66" t="str">
        <f>IF(ISBLANK(Erfassung[[#This Row],[Energie-/Wärmequelle Warmwasser 2]]),"null",LEFT(Erfassung[[#This Row],[Energie-/Wärmequelle Warmwasser 2]],4))</f>
        <v>null</v>
      </c>
      <c r="V66" t="str">
        <f>IF(ISBLANK(Erfassung[[#This Row],[Informationsquelle Warmwasser 2]]),"null",LEFT(Erfassung[[#This Row],[Informationsquelle Warmwasser 2]],4))</f>
        <v>null</v>
      </c>
      <c r="W66" s="14" t="str">
        <f>IF(ISBLANK(Erfassung[[#This Row],[Aktualisierungsdatum Warmwasser 2]]),"null",(Erfassung[[#This Row],[Aktualisierungsdatum Warmwasser 2]]))</f>
        <v>null</v>
      </c>
    </row>
    <row r="67" spans="1:23" x14ac:dyDescent="0.25">
      <c r="A67" t="str">
        <f>IF(ISBLANK(Erfassung[[#This Row],[Strassenname]]),"null",Erfassung[[#This Row],[Strassenname]])</f>
        <v>null</v>
      </c>
      <c r="B67" t="str">
        <f>IF(ISBLANK(Erfassung[[#This Row],[Hausnummer]]),"null",Erfassung[[#This Row],[Hausnummer]])</f>
        <v>null</v>
      </c>
      <c r="C67" t="str">
        <f>IF(ISBLANK(Erfassung[[#This Row],[PLZ]]),"null",Erfassung[[#This Row],[PLZ]])</f>
        <v>null</v>
      </c>
      <c r="D67" t="str">
        <f>IF(ISBLANK(Erfassung[[#This Row],[Ortschaft]]),"null",Erfassung[[#This Row],[Ortschaft]])</f>
        <v>null</v>
      </c>
      <c r="E67" t="str">
        <f>IF(ISBLANK(Erfassung[[#This Row],[Gemeinde]]),"null",Erfassung[[#This Row],[Gemeinde]])</f>
        <v>null</v>
      </c>
      <c r="F67" t="str">
        <f>IF(ISBLANK(Erfassung[[#This Row],[Energiebezugsfläche]]),"null",Erfassung[[#This Row],[Energiebezugsfläche]])</f>
        <v>null</v>
      </c>
      <c r="G67" t="str">
        <f>IF(ISBLANK(Erfassung[[#This Row],[EGID]]),"null",Erfassung[[#This Row],[EGID]])</f>
        <v>null</v>
      </c>
      <c r="H67" t="str">
        <f>IF(ISBLANK(Erfassung[[#This Row],[Wärmeerzeuger Heizung 1]]),"null",LEFT(Erfassung[[#This Row],[Wärmeerzeuger Heizung 1]],4))</f>
        <v>null</v>
      </c>
      <c r="I67" t="str">
        <f>IF(ISBLANK(Erfassung[[#This Row],[Energie-/Wärmequelle Heizung 1]]),"null",LEFT(Erfassung[[#This Row],[Energie-/Wärmequelle Heizung 1]],4))</f>
        <v>null</v>
      </c>
      <c r="J67" t="str">
        <f>IF(ISBLANK(Erfassung[[#This Row],[Informationsquelle Heizung 1]]),"null",LEFT(Erfassung[[#This Row],[Informationsquelle Heizung 1]],3))</f>
        <v>null</v>
      </c>
      <c r="K67" s="3" t="str">
        <f>IF(ISBLANK(Erfassung[[#This Row],[Aktualisierungsdatum Heizung 1]]),"null",Erfassung[[#This Row],[Aktualisierungsdatum Heizung 1]])</f>
        <v>null</v>
      </c>
      <c r="L67" t="str">
        <f>IF(ISBLANK(Erfassung[[#This Row],[Wärmeerzeuger Heizung 2]]),"null",LEFT(Erfassung[[#This Row],[Wärmeerzeuger Heizung 2]],4))</f>
        <v>null</v>
      </c>
      <c r="M67" t="str">
        <f>IF(ISBLANK(Erfassung[[#This Row],[Energie-/Wärmequelle Heizung 2]]),"null",LEFT(Erfassung[[#This Row],[Energie-/Wärmequelle Heizung 2]],4))</f>
        <v>null</v>
      </c>
      <c r="N67" t="str">
        <f>IF(ISBLANK(Erfassung[[#This Row],[Informationsquelle Heizung 2]]),"null",LEFT(Erfassung[[#This Row],[Informationsquelle Heizung 2]],4))</f>
        <v>null</v>
      </c>
      <c r="O67" s="3" t="str">
        <f>IF(ISBLANK(Erfassung[[#This Row],[Aktualisierungsdatum Heizung 2]]),"null",Erfassung[[#This Row],[Aktualisierungsdatum Heizung 2]])</f>
        <v>null</v>
      </c>
      <c r="P67" t="str">
        <f>IF(ISBLANK(Erfassung[[#This Row],[Wärmeerzeuger Warmwasser 1]]),"null",LEFT(Erfassung[[#This Row],[Wärmeerzeuger Warmwasser 1]],4))</f>
        <v>null</v>
      </c>
      <c r="Q67" t="str">
        <f>IF(ISBLANK(Erfassung[[#This Row],[Energie-/Wärmequelle Warmwasser 1]]),"null",LEFT(Erfassung[[#This Row],[Energie-/Wärmequelle Warmwasser 1]],4))</f>
        <v>null</v>
      </c>
      <c r="R67" t="str">
        <f>IF(ISBLANK(Erfassung[[#This Row],[Informationsquelle Warmwasser 1]]),"null",LEFT(Erfassung[[#This Row],[Informationsquelle Warmwasser 1]],4))</f>
        <v>null</v>
      </c>
      <c r="S67" s="3" t="str">
        <f>IF(ISBLANK(Erfassung[[#This Row],[Aktualisierungsdatum Warmwasser 1]]),"null",(Erfassung[[#This Row],[Aktualisierungsdatum Warmwasser 1]]))</f>
        <v>null</v>
      </c>
      <c r="T67" t="str">
        <f>IF(ISBLANK(Erfassung[[#This Row],[Wärmeerzeuger Warmwasser 2]]),"null",LEFT(Erfassung[[#This Row],[Wärmeerzeuger Warmwasser 2]],4))</f>
        <v>null</v>
      </c>
      <c r="U67" t="str">
        <f>IF(ISBLANK(Erfassung[[#This Row],[Energie-/Wärmequelle Warmwasser 2]]),"null",LEFT(Erfassung[[#This Row],[Energie-/Wärmequelle Warmwasser 2]],4))</f>
        <v>null</v>
      </c>
      <c r="V67" t="str">
        <f>IF(ISBLANK(Erfassung[[#This Row],[Informationsquelle Warmwasser 2]]),"null",LEFT(Erfassung[[#This Row],[Informationsquelle Warmwasser 2]],4))</f>
        <v>null</v>
      </c>
      <c r="W67" s="14" t="str">
        <f>IF(ISBLANK(Erfassung[[#This Row],[Aktualisierungsdatum Warmwasser 2]]),"null",(Erfassung[[#This Row],[Aktualisierungsdatum Warmwasser 2]]))</f>
        <v>null</v>
      </c>
    </row>
    <row r="68" spans="1:23" x14ac:dyDescent="0.25">
      <c r="A68" t="str">
        <f>IF(ISBLANK(Erfassung[[#This Row],[Strassenname]]),"null",Erfassung[[#This Row],[Strassenname]])</f>
        <v>null</v>
      </c>
      <c r="B68" t="str">
        <f>IF(ISBLANK(Erfassung[[#This Row],[Hausnummer]]),"null",Erfassung[[#This Row],[Hausnummer]])</f>
        <v>null</v>
      </c>
      <c r="C68" t="str">
        <f>IF(ISBLANK(Erfassung[[#This Row],[PLZ]]),"null",Erfassung[[#This Row],[PLZ]])</f>
        <v>null</v>
      </c>
      <c r="D68" t="str">
        <f>IF(ISBLANK(Erfassung[[#This Row],[Ortschaft]]),"null",Erfassung[[#This Row],[Ortschaft]])</f>
        <v>null</v>
      </c>
      <c r="E68" t="str">
        <f>IF(ISBLANK(Erfassung[[#This Row],[Gemeinde]]),"null",Erfassung[[#This Row],[Gemeinde]])</f>
        <v>null</v>
      </c>
      <c r="F68" t="str">
        <f>IF(ISBLANK(Erfassung[[#This Row],[Energiebezugsfläche]]),"null",Erfassung[[#This Row],[Energiebezugsfläche]])</f>
        <v>null</v>
      </c>
      <c r="G68" t="str">
        <f>IF(ISBLANK(Erfassung[[#This Row],[EGID]]),"null",Erfassung[[#This Row],[EGID]])</f>
        <v>null</v>
      </c>
      <c r="H68" t="str">
        <f>IF(ISBLANK(Erfassung[[#This Row],[Wärmeerzeuger Heizung 1]]),"null",LEFT(Erfassung[[#This Row],[Wärmeerzeuger Heizung 1]],4))</f>
        <v>null</v>
      </c>
      <c r="I68" t="str">
        <f>IF(ISBLANK(Erfassung[[#This Row],[Energie-/Wärmequelle Heizung 1]]),"null",LEFT(Erfassung[[#This Row],[Energie-/Wärmequelle Heizung 1]],4))</f>
        <v>null</v>
      </c>
      <c r="J68" t="str">
        <f>IF(ISBLANK(Erfassung[[#This Row],[Informationsquelle Heizung 1]]),"null",LEFT(Erfassung[[#This Row],[Informationsquelle Heizung 1]],3))</f>
        <v>null</v>
      </c>
      <c r="K68" s="3" t="str">
        <f>IF(ISBLANK(Erfassung[[#This Row],[Aktualisierungsdatum Heizung 1]]),"null",Erfassung[[#This Row],[Aktualisierungsdatum Heizung 1]])</f>
        <v>null</v>
      </c>
      <c r="L68" t="str">
        <f>IF(ISBLANK(Erfassung[[#This Row],[Wärmeerzeuger Heizung 2]]),"null",LEFT(Erfassung[[#This Row],[Wärmeerzeuger Heizung 2]],4))</f>
        <v>null</v>
      </c>
      <c r="M68" t="str">
        <f>IF(ISBLANK(Erfassung[[#This Row],[Energie-/Wärmequelle Heizung 2]]),"null",LEFT(Erfassung[[#This Row],[Energie-/Wärmequelle Heizung 2]],4))</f>
        <v>null</v>
      </c>
      <c r="N68" t="str">
        <f>IF(ISBLANK(Erfassung[[#This Row],[Informationsquelle Heizung 2]]),"null",LEFT(Erfassung[[#This Row],[Informationsquelle Heizung 2]],4))</f>
        <v>null</v>
      </c>
      <c r="O68" s="3" t="str">
        <f>IF(ISBLANK(Erfassung[[#This Row],[Aktualisierungsdatum Heizung 2]]),"null",Erfassung[[#This Row],[Aktualisierungsdatum Heizung 2]])</f>
        <v>null</v>
      </c>
      <c r="P68" t="str">
        <f>IF(ISBLANK(Erfassung[[#This Row],[Wärmeerzeuger Warmwasser 1]]),"null",LEFT(Erfassung[[#This Row],[Wärmeerzeuger Warmwasser 1]],4))</f>
        <v>null</v>
      </c>
      <c r="Q68" t="str">
        <f>IF(ISBLANK(Erfassung[[#This Row],[Energie-/Wärmequelle Warmwasser 1]]),"null",LEFT(Erfassung[[#This Row],[Energie-/Wärmequelle Warmwasser 1]],4))</f>
        <v>null</v>
      </c>
      <c r="R68" t="str">
        <f>IF(ISBLANK(Erfassung[[#This Row],[Informationsquelle Warmwasser 1]]),"null",LEFT(Erfassung[[#This Row],[Informationsquelle Warmwasser 1]],4))</f>
        <v>null</v>
      </c>
      <c r="S68" s="3" t="str">
        <f>IF(ISBLANK(Erfassung[[#This Row],[Aktualisierungsdatum Warmwasser 1]]),"null",(Erfassung[[#This Row],[Aktualisierungsdatum Warmwasser 1]]))</f>
        <v>null</v>
      </c>
      <c r="T68" t="str">
        <f>IF(ISBLANK(Erfassung[[#This Row],[Wärmeerzeuger Warmwasser 2]]),"null",LEFT(Erfassung[[#This Row],[Wärmeerzeuger Warmwasser 2]],4))</f>
        <v>null</v>
      </c>
      <c r="U68" t="str">
        <f>IF(ISBLANK(Erfassung[[#This Row],[Energie-/Wärmequelle Warmwasser 2]]),"null",LEFT(Erfassung[[#This Row],[Energie-/Wärmequelle Warmwasser 2]],4))</f>
        <v>null</v>
      </c>
      <c r="V68" t="str">
        <f>IF(ISBLANK(Erfassung[[#This Row],[Informationsquelle Warmwasser 2]]),"null",LEFT(Erfassung[[#This Row],[Informationsquelle Warmwasser 2]],4))</f>
        <v>null</v>
      </c>
      <c r="W68" s="14" t="str">
        <f>IF(ISBLANK(Erfassung[[#This Row],[Aktualisierungsdatum Warmwasser 2]]),"null",(Erfassung[[#This Row],[Aktualisierungsdatum Warmwasser 2]]))</f>
        <v>null</v>
      </c>
    </row>
    <row r="69" spans="1:23" x14ac:dyDescent="0.25">
      <c r="A69" t="str">
        <f>IF(ISBLANK(Erfassung[[#This Row],[Strassenname]]),"null",Erfassung[[#This Row],[Strassenname]])</f>
        <v>null</v>
      </c>
      <c r="B69" t="str">
        <f>IF(ISBLANK(Erfassung[[#This Row],[Hausnummer]]),"null",Erfassung[[#This Row],[Hausnummer]])</f>
        <v>null</v>
      </c>
      <c r="C69" t="str">
        <f>IF(ISBLANK(Erfassung[[#This Row],[PLZ]]),"null",Erfassung[[#This Row],[PLZ]])</f>
        <v>null</v>
      </c>
      <c r="D69" t="str">
        <f>IF(ISBLANK(Erfassung[[#This Row],[Ortschaft]]),"null",Erfassung[[#This Row],[Ortschaft]])</f>
        <v>null</v>
      </c>
      <c r="E69" t="str">
        <f>IF(ISBLANK(Erfassung[[#This Row],[Gemeinde]]),"null",Erfassung[[#This Row],[Gemeinde]])</f>
        <v>null</v>
      </c>
      <c r="F69" t="str">
        <f>IF(ISBLANK(Erfassung[[#This Row],[Energiebezugsfläche]]),"null",Erfassung[[#This Row],[Energiebezugsfläche]])</f>
        <v>null</v>
      </c>
      <c r="G69" t="str">
        <f>IF(ISBLANK(Erfassung[[#This Row],[EGID]]),"null",Erfassung[[#This Row],[EGID]])</f>
        <v>null</v>
      </c>
      <c r="H69" t="str">
        <f>IF(ISBLANK(Erfassung[[#This Row],[Wärmeerzeuger Heizung 1]]),"null",LEFT(Erfassung[[#This Row],[Wärmeerzeuger Heizung 1]],4))</f>
        <v>null</v>
      </c>
      <c r="I69" t="str">
        <f>IF(ISBLANK(Erfassung[[#This Row],[Energie-/Wärmequelle Heizung 1]]),"null",LEFT(Erfassung[[#This Row],[Energie-/Wärmequelle Heizung 1]],4))</f>
        <v>null</v>
      </c>
      <c r="J69" t="str">
        <f>IF(ISBLANK(Erfassung[[#This Row],[Informationsquelle Heizung 1]]),"null",LEFT(Erfassung[[#This Row],[Informationsquelle Heizung 1]],3))</f>
        <v>null</v>
      </c>
      <c r="K69" s="3" t="str">
        <f>IF(ISBLANK(Erfassung[[#This Row],[Aktualisierungsdatum Heizung 1]]),"null",Erfassung[[#This Row],[Aktualisierungsdatum Heizung 1]])</f>
        <v>null</v>
      </c>
      <c r="L69" t="str">
        <f>IF(ISBLANK(Erfassung[[#This Row],[Wärmeerzeuger Heizung 2]]),"null",LEFT(Erfassung[[#This Row],[Wärmeerzeuger Heizung 2]],4))</f>
        <v>null</v>
      </c>
      <c r="M69" t="str">
        <f>IF(ISBLANK(Erfassung[[#This Row],[Energie-/Wärmequelle Heizung 2]]),"null",LEFT(Erfassung[[#This Row],[Energie-/Wärmequelle Heizung 2]],4))</f>
        <v>null</v>
      </c>
      <c r="N69" t="str">
        <f>IF(ISBLANK(Erfassung[[#This Row],[Informationsquelle Heizung 2]]),"null",LEFT(Erfassung[[#This Row],[Informationsquelle Heizung 2]],4))</f>
        <v>null</v>
      </c>
      <c r="O69" s="3" t="str">
        <f>IF(ISBLANK(Erfassung[[#This Row],[Aktualisierungsdatum Heizung 2]]),"null",Erfassung[[#This Row],[Aktualisierungsdatum Heizung 2]])</f>
        <v>null</v>
      </c>
      <c r="P69" t="str">
        <f>IF(ISBLANK(Erfassung[[#This Row],[Wärmeerzeuger Warmwasser 1]]),"null",LEFT(Erfassung[[#This Row],[Wärmeerzeuger Warmwasser 1]],4))</f>
        <v>null</v>
      </c>
      <c r="Q69" t="str">
        <f>IF(ISBLANK(Erfassung[[#This Row],[Energie-/Wärmequelle Warmwasser 1]]),"null",LEFT(Erfassung[[#This Row],[Energie-/Wärmequelle Warmwasser 1]],4))</f>
        <v>null</v>
      </c>
      <c r="R69" t="str">
        <f>IF(ISBLANK(Erfassung[[#This Row],[Informationsquelle Warmwasser 1]]),"null",LEFT(Erfassung[[#This Row],[Informationsquelle Warmwasser 1]],4))</f>
        <v>null</v>
      </c>
      <c r="S69" s="3" t="str">
        <f>IF(ISBLANK(Erfassung[[#This Row],[Aktualisierungsdatum Warmwasser 1]]),"null",(Erfassung[[#This Row],[Aktualisierungsdatum Warmwasser 1]]))</f>
        <v>null</v>
      </c>
      <c r="T69" t="str">
        <f>IF(ISBLANK(Erfassung[[#This Row],[Wärmeerzeuger Warmwasser 2]]),"null",LEFT(Erfassung[[#This Row],[Wärmeerzeuger Warmwasser 2]],4))</f>
        <v>null</v>
      </c>
      <c r="U69" t="str">
        <f>IF(ISBLANK(Erfassung[[#This Row],[Energie-/Wärmequelle Warmwasser 2]]),"null",LEFT(Erfassung[[#This Row],[Energie-/Wärmequelle Warmwasser 2]],4))</f>
        <v>null</v>
      </c>
      <c r="V69" t="str">
        <f>IF(ISBLANK(Erfassung[[#This Row],[Informationsquelle Warmwasser 2]]),"null",LEFT(Erfassung[[#This Row],[Informationsquelle Warmwasser 2]],4))</f>
        <v>null</v>
      </c>
      <c r="W69" s="14" t="str">
        <f>IF(ISBLANK(Erfassung[[#This Row],[Aktualisierungsdatum Warmwasser 2]]),"null",(Erfassung[[#This Row],[Aktualisierungsdatum Warmwasser 2]]))</f>
        <v>null</v>
      </c>
    </row>
    <row r="70" spans="1:23" x14ac:dyDescent="0.25">
      <c r="A70" t="str">
        <f>IF(ISBLANK(Erfassung[[#This Row],[Strassenname]]),"null",Erfassung[[#This Row],[Strassenname]])</f>
        <v>null</v>
      </c>
      <c r="B70" t="str">
        <f>IF(ISBLANK(Erfassung[[#This Row],[Hausnummer]]),"null",Erfassung[[#This Row],[Hausnummer]])</f>
        <v>null</v>
      </c>
      <c r="C70" t="str">
        <f>IF(ISBLANK(Erfassung[[#This Row],[PLZ]]),"null",Erfassung[[#This Row],[PLZ]])</f>
        <v>null</v>
      </c>
      <c r="D70" t="str">
        <f>IF(ISBLANK(Erfassung[[#This Row],[Ortschaft]]),"null",Erfassung[[#This Row],[Ortschaft]])</f>
        <v>null</v>
      </c>
      <c r="E70" t="str">
        <f>IF(ISBLANK(Erfassung[[#This Row],[Gemeinde]]),"null",Erfassung[[#This Row],[Gemeinde]])</f>
        <v>null</v>
      </c>
      <c r="F70" t="str">
        <f>IF(ISBLANK(Erfassung[[#This Row],[Energiebezugsfläche]]),"null",Erfassung[[#This Row],[Energiebezugsfläche]])</f>
        <v>null</v>
      </c>
      <c r="G70" t="str">
        <f>IF(ISBLANK(Erfassung[[#This Row],[EGID]]),"null",Erfassung[[#This Row],[EGID]])</f>
        <v>null</v>
      </c>
      <c r="H70" t="str">
        <f>IF(ISBLANK(Erfassung[[#This Row],[Wärmeerzeuger Heizung 1]]),"null",LEFT(Erfassung[[#This Row],[Wärmeerzeuger Heizung 1]],4))</f>
        <v>null</v>
      </c>
      <c r="I70" t="str">
        <f>IF(ISBLANK(Erfassung[[#This Row],[Energie-/Wärmequelle Heizung 1]]),"null",LEFT(Erfassung[[#This Row],[Energie-/Wärmequelle Heizung 1]],4))</f>
        <v>null</v>
      </c>
      <c r="J70" t="str">
        <f>IF(ISBLANK(Erfassung[[#This Row],[Informationsquelle Heizung 1]]),"null",LEFT(Erfassung[[#This Row],[Informationsquelle Heizung 1]],3))</f>
        <v>null</v>
      </c>
      <c r="K70" s="3" t="str">
        <f>IF(ISBLANK(Erfassung[[#This Row],[Aktualisierungsdatum Heizung 1]]),"null",Erfassung[[#This Row],[Aktualisierungsdatum Heizung 1]])</f>
        <v>null</v>
      </c>
      <c r="L70" t="str">
        <f>IF(ISBLANK(Erfassung[[#This Row],[Wärmeerzeuger Heizung 2]]),"null",LEFT(Erfassung[[#This Row],[Wärmeerzeuger Heizung 2]],4))</f>
        <v>null</v>
      </c>
      <c r="M70" t="str">
        <f>IF(ISBLANK(Erfassung[[#This Row],[Energie-/Wärmequelle Heizung 2]]),"null",LEFT(Erfassung[[#This Row],[Energie-/Wärmequelle Heizung 2]],4))</f>
        <v>null</v>
      </c>
      <c r="N70" t="str">
        <f>IF(ISBLANK(Erfassung[[#This Row],[Informationsquelle Heizung 2]]),"null",LEFT(Erfassung[[#This Row],[Informationsquelle Heizung 2]],4))</f>
        <v>null</v>
      </c>
      <c r="O70" s="3" t="str">
        <f>IF(ISBLANK(Erfassung[[#This Row],[Aktualisierungsdatum Heizung 2]]),"null",Erfassung[[#This Row],[Aktualisierungsdatum Heizung 2]])</f>
        <v>null</v>
      </c>
      <c r="P70" t="str">
        <f>IF(ISBLANK(Erfassung[[#This Row],[Wärmeerzeuger Warmwasser 1]]),"null",LEFT(Erfassung[[#This Row],[Wärmeerzeuger Warmwasser 1]],4))</f>
        <v>null</v>
      </c>
      <c r="Q70" t="str">
        <f>IF(ISBLANK(Erfassung[[#This Row],[Energie-/Wärmequelle Warmwasser 1]]),"null",LEFT(Erfassung[[#This Row],[Energie-/Wärmequelle Warmwasser 1]],4))</f>
        <v>null</v>
      </c>
      <c r="R70" t="str">
        <f>IF(ISBLANK(Erfassung[[#This Row],[Informationsquelle Warmwasser 1]]),"null",LEFT(Erfassung[[#This Row],[Informationsquelle Warmwasser 1]],4))</f>
        <v>null</v>
      </c>
      <c r="S70" s="3" t="str">
        <f>IF(ISBLANK(Erfassung[[#This Row],[Aktualisierungsdatum Warmwasser 1]]),"null",(Erfassung[[#This Row],[Aktualisierungsdatum Warmwasser 1]]))</f>
        <v>null</v>
      </c>
      <c r="T70" t="str">
        <f>IF(ISBLANK(Erfassung[[#This Row],[Wärmeerzeuger Warmwasser 2]]),"null",LEFT(Erfassung[[#This Row],[Wärmeerzeuger Warmwasser 2]],4))</f>
        <v>null</v>
      </c>
      <c r="U70" t="str">
        <f>IF(ISBLANK(Erfassung[[#This Row],[Energie-/Wärmequelle Warmwasser 2]]),"null",LEFT(Erfassung[[#This Row],[Energie-/Wärmequelle Warmwasser 2]],4))</f>
        <v>null</v>
      </c>
      <c r="V70" t="str">
        <f>IF(ISBLANK(Erfassung[[#This Row],[Informationsquelle Warmwasser 2]]),"null",LEFT(Erfassung[[#This Row],[Informationsquelle Warmwasser 2]],4))</f>
        <v>null</v>
      </c>
      <c r="W70" s="14" t="str">
        <f>IF(ISBLANK(Erfassung[[#This Row],[Aktualisierungsdatum Warmwasser 2]]),"null",(Erfassung[[#This Row],[Aktualisierungsdatum Warmwasser 2]]))</f>
        <v>null</v>
      </c>
    </row>
    <row r="71" spans="1:23" x14ac:dyDescent="0.25">
      <c r="A71" t="str">
        <f>IF(ISBLANK(Erfassung[[#This Row],[Strassenname]]),"null",Erfassung[[#This Row],[Strassenname]])</f>
        <v>null</v>
      </c>
      <c r="B71" t="str">
        <f>IF(ISBLANK(Erfassung[[#This Row],[Hausnummer]]),"null",Erfassung[[#This Row],[Hausnummer]])</f>
        <v>null</v>
      </c>
      <c r="C71" t="str">
        <f>IF(ISBLANK(Erfassung[[#This Row],[PLZ]]),"null",Erfassung[[#This Row],[PLZ]])</f>
        <v>null</v>
      </c>
      <c r="D71" t="str">
        <f>IF(ISBLANK(Erfassung[[#This Row],[Ortschaft]]),"null",Erfassung[[#This Row],[Ortschaft]])</f>
        <v>null</v>
      </c>
      <c r="E71" t="str">
        <f>IF(ISBLANK(Erfassung[[#This Row],[Gemeinde]]),"null",Erfassung[[#This Row],[Gemeinde]])</f>
        <v>null</v>
      </c>
      <c r="F71" t="str">
        <f>IF(ISBLANK(Erfassung[[#This Row],[Energiebezugsfläche]]),"null",Erfassung[[#This Row],[Energiebezugsfläche]])</f>
        <v>null</v>
      </c>
      <c r="G71" t="str">
        <f>IF(ISBLANK(Erfassung[[#This Row],[EGID]]),"null",Erfassung[[#This Row],[EGID]])</f>
        <v>null</v>
      </c>
      <c r="H71" t="str">
        <f>IF(ISBLANK(Erfassung[[#This Row],[Wärmeerzeuger Heizung 1]]),"null",LEFT(Erfassung[[#This Row],[Wärmeerzeuger Heizung 1]],4))</f>
        <v>null</v>
      </c>
      <c r="I71" t="str">
        <f>IF(ISBLANK(Erfassung[[#This Row],[Energie-/Wärmequelle Heizung 1]]),"null",LEFT(Erfassung[[#This Row],[Energie-/Wärmequelle Heizung 1]],4))</f>
        <v>null</v>
      </c>
      <c r="J71" t="str">
        <f>IF(ISBLANK(Erfassung[[#This Row],[Informationsquelle Heizung 1]]),"null",LEFT(Erfassung[[#This Row],[Informationsquelle Heizung 1]],3))</f>
        <v>null</v>
      </c>
      <c r="K71" s="3" t="str">
        <f>IF(ISBLANK(Erfassung[[#This Row],[Aktualisierungsdatum Heizung 1]]),"null",Erfassung[[#This Row],[Aktualisierungsdatum Heizung 1]])</f>
        <v>null</v>
      </c>
      <c r="L71" t="str">
        <f>IF(ISBLANK(Erfassung[[#This Row],[Wärmeerzeuger Heizung 2]]),"null",LEFT(Erfassung[[#This Row],[Wärmeerzeuger Heizung 2]],4))</f>
        <v>null</v>
      </c>
      <c r="M71" t="str">
        <f>IF(ISBLANK(Erfassung[[#This Row],[Energie-/Wärmequelle Heizung 2]]),"null",LEFT(Erfassung[[#This Row],[Energie-/Wärmequelle Heizung 2]],4))</f>
        <v>null</v>
      </c>
      <c r="N71" t="str">
        <f>IF(ISBLANK(Erfassung[[#This Row],[Informationsquelle Heizung 2]]),"null",LEFT(Erfassung[[#This Row],[Informationsquelle Heizung 2]],4))</f>
        <v>null</v>
      </c>
      <c r="O71" s="3" t="str">
        <f>IF(ISBLANK(Erfassung[[#This Row],[Aktualisierungsdatum Heizung 2]]),"null",Erfassung[[#This Row],[Aktualisierungsdatum Heizung 2]])</f>
        <v>null</v>
      </c>
      <c r="P71" t="str">
        <f>IF(ISBLANK(Erfassung[[#This Row],[Wärmeerzeuger Warmwasser 1]]),"null",LEFT(Erfassung[[#This Row],[Wärmeerzeuger Warmwasser 1]],4))</f>
        <v>null</v>
      </c>
      <c r="Q71" t="str">
        <f>IF(ISBLANK(Erfassung[[#This Row],[Energie-/Wärmequelle Warmwasser 1]]),"null",LEFT(Erfassung[[#This Row],[Energie-/Wärmequelle Warmwasser 1]],4))</f>
        <v>null</v>
      </c>
      <c r="R71" t="str">
        <f>IF(ISBLANK(Erfassung[[#This Row],[Informationsquelle Warmwasser 1]]),"null",LEFT(Erfassung[[#This Row],[Informationsquelle Warmwasser 1]],4))</f>
        <v>null</v>
      </c>
      <c r="S71" s="3" t="str">
        <f>IF(ISBLANK(Erfassung[[#This Row],[Aktualisierungsdatum Warmwasser 1]]),"null",(Erfassung[[#This Row],[Aktualisierungsdatum Warmwasser 1]]))</f>
        <v>null</v>
      </c>
      <c r="T71" t="str">
        <f>IF(ISBLANK(Erfassung[[#This Row],[Wärmeerzeuger Warmwasser 2]]),"null",LEFT(Erfassung[[#This Row],[Wärmeerzeuger Warmwasser 2]],4))</f>
        <v>null</v>
      </c>
      <c r="U71" t="str">
        <f>IF(ISBLANK(Erfassung[[#This Row],[Energie-/Wärmequelle Warmwasser 2]]),"null",LEFT(Erfassung[[#This Row],[Energie-/Wärmequelle Warmwasser 2]],4))</f>
        <v>null</v>
      </c>
      <c r="V71" t="str">
        <f>IF(ISBLANK(Erfassung[[#This Row],[Informationsquelle Warmwasser 2]]),"null",LEFT(Erfassung[[#This Row],[Informationsquelle Warmwasser 2]],4))</f>
        <v>null</v>
      </c>
      <c r="W71" s="14" t="str">
        <f>IF(ISBLANK(Erfassung[[#This Row],[Aktualisierungsdatum Warmwasser 2]]),"null",(Erfassung[[#This Row],[Aktualisierungsdatum Warmwasser 2]]))</f>
        <v>null</v>
      </c>
    </row>
    <row r="72" spans="1:23" x14ac:dyDescent="0.25">
      <c r="A72" t="str">
        <f>IF(ISBLANK(Erfassung[[#This Row],[Strassenname]]),"null",Erfassung[[#This Row],[Strassenname]])</f>
        <v>null</v>
      </c>
      <c r="B72" t="str">
        <f>IF(ISBLANK(Erfassung[[#This Row],[Hausnummer]]),"null",Erfassung[[#This Row],[Hausnummer]])</f>
        <v>null</v>
      </c>
      <c r="C72" t="str">
        <f>IF(ISBLANK(Erfassung[[#This Row],[PLZ]]),"null",Erfassung[[#This Row],[PLZ]])</f>
        <v>null</v>
      </c>
      <c r="D72" t="str">
        <f>IF(ISBLANK(Erfassung[[#This Row],[Ortschaft]]),"null",Erfassung[[#This Row],[Ortschaft]])</f>
        <v>null</v>
      </c>
      <c r="E72" t="str">
        <f>IF(ISBLANK(Erfassung[[#This Row],[Gemeinde]]),"null",Erfassung[[#This Row],[Gemeinde]])</f>
        <v>null</v>
      </c>
      <c r="F72" t="str">
        <f>IF(ISBLANK(Erfassung[[#This Row],[Energiebezugsfläche]]),"null",Erfassung[[#This Row],[Energiebezugsfläche]])</f>
        <v>null</v>
      </c>
      <c r="G72" t="str">
        <f>IF(ISBLANK(Erfassung[[#This Row],[EGID]]),"null",Erfassung[[#This Row],[EGID]])</f>
        <v>null</v>
      </c>
      <c r="H72" t="str">
        <f>IF(ISBLANK(Erfassung[[#This Row],[Wärmeerzeuger Heizung 1]]),"null",LEFT(Erfassung[[#This Row],[Wärmeerzeuger Heizung 1]],4))</f>
        <v>null</v>
      </c>
      <c r="I72" t="str">
        <f>IF(ISBLANK(Erfassung[[#This Row],[Energie-/Wärmequelle Heizung 1]]),"null",LEFT(Erfassung[[#This Row],[Energie-/Wärmequelle Heizung 1]],4))</f>
        <v>null</v>
      </c>
      <c r="J72" t="str">
        <f>IF(ISBLANK(Erfassung[[#This Row],[Informationsquelle Heizung 1]]),"null",LEFT(Erfassung[[#This Row],[Informationsquelle Heizung 1]],3))</f>
        <v>null</v>
      </c>
      <c r="K72" s="3" t="str">
        <f>IF(ISBLANK(Erfassung[[#This Row],[Aktualisierungsdatum Heizung 1]]),"null",Erfassung[[#This Row],[Aktualisierungsdatum Heizung 1]])</f>
        <v>null</v>
      </c>
      <c r="L72" t="str">
        <f>IF(ISBLANK(Erfassung[[#This Row],[Wärmeerzeuger Heizung 2]]),"null",LEFT(Erfassung[[#This Row],[Wärmeerzeuger Heizung 2]],4))</f>
        <v>null</v>
      </c>
      <c r="M72" t="str">
        <f>IF(ISBLANK(Erfassung[[#This Row],[Energie-/Wärmequelle Heizung 2]]),"null",LEFT(Erfassung[[#This Row],[Energie-/Wärmequelle Heizung 2]],4))</f>
        <v>null</v>
      </c>
      <c r="N72" t="str">
        <f>IF(ISBLANK(Erfassung[[#This Row],[Informationsquelle Heizung 2]]),"null",LEFT(Erfassung[[#This Row],[Informationsquelle Heizung 2]],4))</f>
        <v>null</v>
      </c>
      <c r="O72" s="3" t="str">
        <f>IF(ISBLANK(Erfassung[[#This Row],[Aktualisierungsdatum Heizung 2]]),"null",Erfassung[[#This Row],[Aktualisierungsdatum Heizung 2]])</f>
        <v>null</v>
      </c>
      <c r="P72" t="str">
        <f>IF(ISBLANK(Erfassung[[#This Row],[Wärmeerzeuger Warmwasser 1]]),"null",LEFT(Erfassung[[#This Row],[Wärmeerzeuger Warmwasser 1]],4))</f>
        <v>null</v>
      </c>
      <c r="Q72" t="str">
        <f>IF(ISBLANK(Erfassung[[#This Row],[Energie-/Wärmequelle Warmwasser 1]]),"null",LEFT(Erfassung[[#This Row],[Energie-/Wärmequelle Warmwasser 1]],4))</f>
        <v>null</v>
      </c>
      <c r="R72" t="str">
        <f>IF(ISBLANK(Erfassung[[#This Row],[Informationsquelle Warmwasser 1]]),"null",LEFT(Erfassung[[#This Row],[Informationsquelle Warmwasser 1]],4))</f>
        <v>null</v>
      </c>
      <c r="S72" s="3" t="str">
        <f>IF(ISBLANK(Erfassung[[#This Row],[Aktualisierungsdatum Warmwasser 1]]),"null",(Erfassung[[#This Row],[Aktualisierungsdatum Warmwasser 1]]))</f>
        <v>null</v>
      </c>
      <c r="T72" t="str">
        <f>IF(ISBLANK(Erfassung[[#This Row],[Wärmeerzeuger Warmwasser 2]]),"null",LEFT(Erfassung[[#This Row],[Wärmeerzeuger Warmwasser 2]],4))</f>
        <v>null</v>
      </c>
      <c r="U72" t="str">
        <f>IF(ISBLANK(Erfassung[[#This Row],[Energie-/Wärmequelle Warmwasser 2]]),"null",LEFT(Erfassung[[#This Row],[Energie-/Wärmequelle Warmwasser 2]],4))</f>
        <v>null</v>
      </c>
      <c r="V72" t="str">
        <f>IF(ISBLANK(Erfassung[[#This Row],[Informationsquelle Warmwasser 2]]),"null",LEFT(Erfassung[[#This Row],[Informationsquelle Warmwasser 2]],4))</f>
        <v>null</v>
      </c>
      <c r="W72" s="14" t="str">
        <f>IF(ISBLANK(Erfassung[[#This Row],[Aktualisierungsdatum Warmwasser 2]]),"null",(Erfassung[[#This Row],[Aktualisierungsdatum Warmwasser 2]]))</f>
        <v>null</v>
      </c>
    </row>
    <row r="73" spans="1:23" x14ac:dyDescent="0.25">
      <c r="A73" t="str">
        <f>IF(ISBLANK(Erfassung[[#This Row],[Strassenname]]),"null",Erfassung[[#This Row],[Strassenname]])</f>
        <v>null</v>
      </c>
      <c r="B73" t="str">
        <f>IF(ISBLANK(Erfassung[[#This Row],[Hausnummer]]),"null",Erfassung[[#This Row],[Hausnummer]])</f>
        <v>null</v>
      </c>
      <c r="C73" t="str">
        <f>IF(ISBLANK(Erfassung[[#This Row],[PLZ]]),"null",Erfassung[[#This Row],[PLZ]])</f>
        <v>null</v>
      </c>
      <c r="D73" t="str">
        <f>IF(ISBLANK(Erfassung[[#This Row],[Ortschaft]]),"null",Erfassung[[#This Row],[Ortschaft]])</f>
        <v>null</v>
      </c>
      <c r="E73" t="str">
        <f>IF(ISBLANK(Erfassung[[#This Row],[Gemeinde]]),"null",Erfassung[[#This Row],[Gemeinde]])</f>
        <v>null</v>
      </c>
      <c r="F73" t="str">
        <f>IF(ISBLANK(Erfassung[[#This Row],[Energiebezugsfläche]]),"null",Erfassung[[#This Row],[Energiebezugsfläche]])</f>
        <v>null</v>
      </c>
      <c r="G73" t="str">
        <f>IF(ISBLANK(Erfassung[[#This Row],[EGID]]),"null",Erfassung[[#This Row],[EGID]])</f>
        <v>null</v>
      </c>
      <c r="H73" t="str">
        <f>IF(ISBLANK(Erfassung[[#This Row],[Wärmeerzeuger Heizung 1]]),"null",LEFT(Erfassung[[#This Row],[Wärmeerzeuger Heizung 1]],4))</f>
        <v>null</v>
      </c>
      <c r="I73" t="str">
        <f>IF(ISBLANK(Erfassung[[#This Row],[Energie-/Wärmequelle Heizung 1]]),"null",LEFT(Erfassung[[#This Row],[Energie-/Wärmequelle Heizung 1]],4))</f>
        <v>null</v>
      </c>
      <c r="J73" t="str">
        <f>IF(ISBLANK(Erfassung[[#This Row],[Informationsquelle Heizung 1]]),"null",LEFT(Erfassung[[#This Row],[Informationsquelle Heizung 1]],3))</f>
        <v>null</v>
      </c>
      <c r="K73" s="3" t="str">
        <f>IF(ISBLANK(Erfassung[[#This Row],[Aktualisierungsdatum Heizung 1]]),"null",Erfassung[[#This Row],[Aktualisierungsdatum Heizung 1]])</f>
        <v>null</v>
      </c>
      <c r="L73" t="str">
        <f>IF(ISBLANK(Erfassung[[#This Row],[Wärmeerzeuger Heizung 2]]),"null",LEFT(Erfassung[[#This Row],[Wärmeerzeuger Heizung 2]],4))</f>
        <v>null</v>
      </c>
      <c r="M73" t="str">
        <f>IF(ISBLANK(Erfassung[[#This Row],[Energie-/Wärmequelle Heizung 2]]),"null",LEFT(Erfassung[[#This Row],[Energie-/Wärmequelle Heizung 2]],4))</f>
        <v>null</v>
      </c>
      <c r="N73" t="str">
        <f>IF(ISBLANK(Erfassung[[#This Row],[Informationsquelle Heizung 2]]),"null",LEFT(Erfassung[[#This Row],[Informationsquelle Heizung 2]],4))</f>
        <v>null</v>
      </c>
      <c r="O73" s="3" t="str">
        <f>IF(ISBLANK(Erfassung[[#This Row],[Aktualisierungsdatum Heizung 2]]),"null",Erfassung[[#This Row],[Aktualisierungsdatum Heizung 2]])</f>
        <v>null</v>
      </c>
      <c r="P73" t="str">
        <f>IF(ISBLANK(Erfassung[[#This Row],[Wärmeerzeuger Warmwasser 1]]),"null",LEFT(Erfassung[[#This Row],[Wärmeerzeuger Warmwasser 1]],4))</f>
        <v>null</v>
      </c>
      <c r="Q73" t="str">
        <f>IF(ISBLANK(Erfassung[[#This Row],[Energie-/Wärmequelle Warmwasser 1]]),"null",LEFT(Erfassung[[#This Row],[Energie-/Wärmequelle Warmwasser 1]],4))</f>
        <v>null</v>
      </c>
      <c r="R73" t="str">
        <f>IF(ISBLANK(Erfassung[[#This Row],[Informationsquelle Warmwasser 1]]),"null",LEFT(Erfassung[[#This Row],[Informationsquelle Warmwasser 1]],4))</f>
        <v>null</v>
      </c>
      <c r="S73" s="3" t="str">
        <f>IF(ISBLANK(Erfassung[[#This Row],[Aktualisierungsdatum Warmwasser 1]]),"null",(Erfassung[[#This Row],[Aktualisierungsdatum Warmwasser 1]]))</f>
        <v>null</v>
      </c>
      <c r="T73" t="str">
        <f>IF(ISBLANK(Erfassung[[#This Row],[Wärmeerzeuger Warmwasser 2]]),"null",LEFT(Erfassung[[#This Row],[Wärmeerzeuger Warmwasser 2]],4))</f>
        <v>null</v>
      </c>
      <c r="U73" t="str">
        <f>IF(ISBLANK(Erfassung[[#This Row],[Energie-/Wärmequelle Warmwasser 2]]),"null",LEFT(Erfassung[[#This Row],[Energie-/Wärmequelle Warmwasser 2]],4))</f>
        <v>null</v>
      </c>
      <c r="V73" t="str">
        <f>IF(ISBLANK(Erfassung[[#This Row],[Informationsquelle Warmwasser 2]]),"null",LEFT(Erfassung[[#This Row],[Informationsquelle Warmwasser 2]],4))</f>
        <v>null</v>
      </c>
      <c r="W73" s="14" t="str">
        <f>IF(ISBLANK(Erfassung[[#This Row],[Aktualisierungsdatum Warmwasser 2]]),"null",(Erfassung[[#This Row],[Aktualisierungsdatum Warmwasser 2]]))</f>
        <v>null</v>
      </c>
    </row>
    <row r="74" spans="1:23" x14ac:dyDescent="0.25">
      <c r="A74" t="str">
        <f>IF(ISBLANK(Erfassung[[#This Row],[Strassenname]]),"null",Erfassung[[#This Row],[Strassenname]])</f>
        <v>null</v>
      </c>
      <c r="B74" t="str">
        <f>IF(ISBLANK(Erfassung[[#This Row],[Hausnummer]]),"null",Erfassung[[#This Row],[Hausnummer]])</f>
        <v>null</v>
      </c>
      <c r="C74" t="str">
        <f>IF(ISBLANK(Erfassung[[#This Row],[PLZ]]),"null",Erfassung[[#This Row],[PLZ]])</f>
        <v>null</v>
      </c>
      <c r="D74" t="str">
        <f>IF(ISBLANK(Erfassung[[#This Row],[Ortschaft]]),"null",Erfassung[[#This Row],[Ortschaft]])</f>
        <v>null</v>
      </c>
      <c r="E74" t="str">
        <f>IF(ISBLANK(Erfassung[[#This Row],[Gemeinde]]),"null",Erfassung[[#This Row],[Gemeinde]])</f>
        <v>null</v>
      </c>
      <c r="F74" t="str">
        <f>IF(ISBLANK(Erfassung[[#This Row],[Energiebezugsfläche]]),"null",Erfassung[[#This Row],[Energiebezugsfläche]])</f>
        <v>null</v>
      </c>
      <c r="G74" t="str">
        <f>IF(ISBLANK(Erfassung[[#This Row],[EGID]]),"null",Erfassung[[#This Row],[EGID]])</f>
        <v>null</v>
      </c>
      <c r="H74" t="str">
        <f>IF(ISBLANK(Erfassung[[#This Row],[Wärmeerzeuger Heizung 1]]),"null",LEFT(Erfassung[[#This Row],[Wärmeerzeuger Heizung 1]],4))</f>
        <v>null</v>
      </c>
      <c r="I74" t="str">
        <f>IF(ISBLANK(Erfassung[[#This Row],[Energie-/Wärmequelle Heizung 1]]),"null",LEFT(Erfassung[[#This Row],[Energie-/Wärmequelle Heizung 1]],4))</f>
        <v>null</v>
      </c>
      <c r="J74" t="str">
        <f>IF(ISBLANK(Erfassung[[#This Row],[Informationsquelle Heizung 1]]),"null",LEFT(Erfassung[[#This Row],[Informationsquelle Heizung 1]],3))</f>
        <v>null</v>
      </c>
      <c r="K74" s="3" t="str">
        <f>IF(ISBLANK(Erfassung[[#This Row],[Aktualisierungsdatum Heizung 1]]),"null",Erfassung[[#This Row],[Aktualisierungsdatum Heizung 1]])</f>
        <v>null</v>
      </c>
      <c r="L74" t="str">
        <f>IF(ISBLANK(Erfassung[[#This Row],[Wärmeerzeuger Heizung 2]]),"null",LEFT(Erfassung[[#This Row],[Wärmeerzeuger Heizung 2]],4))</f>
        <v>null</v>
      </c>
      <c r="M74" t="str">
        <f>IF(ISBLANK(Erfassung[[#This Row],[Energie-/Wärmequelle Heizung 2]]),"null",LEFT(Erfassung[[#This Row],[Energie-/Wärmequelle Heizung 2]],4))</f>
        <v>null</v>
      </c>
      <c r="N74" t="str">
        <f>IF(ISBLANK(Erfassung[[#This Row],[Informationsquelle Heizung 2]]),"null",LEFT(Erfassung[[#This Row],[Informationsquelle Heizung 2]],4))</f>
        <v>null</v>
      </c>
      <c r="O74" s="3" t="str">
        <f>IF(ISBLANK(Erfassung[[#This Row],[Aktualisierungsdatum Heizung 2]]),"null",Erfassung[[#This Row],[Aktualisierungsdatum Heizung 2]])</f>
        <v>null</v>
      </c>
      <c r="P74" t="str">
        <f>IF(ISBLANK(Erfassung[[#This Row],[Wärmeerzeuger Warmwasser 1]]),"null",LEFT(Erfassung[[#This Row],[Wärmeerzeuger Warmwasser 1]],4))</f>
        <v>null</v>
      </c>
      <c r="Q74" t="str">
        <f>IF(ISBLANK(Erfassung[[#This Row],[Energie-/Wärmequelle Warmwasser 1]]),"null",LEFT(Erfassung[[#This Row],[Energie-/Wärmequelle Warmwasser 1]],4))</f>
        <v>null</v>
      </c>
      <c r="R74" t="str">
        <f>IF(ISBLANK(Erfassung[[#This Row],[Informationsquelle Warmwasser 1]]),"null",LEFT(Erfassung[[#This Row],[Informationsquelle Warmwasser 1]],4))</f>
        <v>null</v>
      </c>
      <c r="S74" s="3" t="str">
        <f>IF(ISBLANK(Erfassung[[#This Row],[Aktualisierungsdatum Warmwasser 1]]),"null",(Erfassung[[#This Row],[Aktualisierungsdatum Warmwasser 1]]))</f>
        <v>null</v>
      </c>
      <c r="T74" t="str">
        <f>IF(ISBLANK(Erfassung[[#This Row],[Wärmeerzeuger Warmwasser 2]]),"null",LEFT(Erfassung[[#This Row],[Wärmeerzeuger Warmwasser 2]],4))</f>
        <v>null</v>
      </c>
      <c r="U74" t="str">
        <f>IF(ISBLANK(Erfassung[[#This Row],[Energie-/Wärmequelle Warmwasser 2]]),"null",LEFT(Erfassung[[#This Row],[Energie-/Wärmequelle Warmwasser 2]],4))</f>
        <v>null</v>
      </c>
      <c r="V74" t="str">
        <f>IF(ISBLANK(Erfassung[[#This Row],[Informationsquelle Warmwasser 2]]),"null",LEFT(Erfassung[[#This Row],[Informationsquelle Warmwasser 2]],4))</f>
        <v>null</v>
      </c>
      <c r="W74" s="14" t="str">
        <f>IF(ISBLANK(Erfassung[[#This Row],[Aktualisierungsdatum Warmwasser 2]]),"null",(Erfassung[[#This Row],[Aktualisierungsdatum Warmwasser 2]]))</f>
        <v>null</v>
      </c>
    </row>
    <row r="75" spans="1:23" x14ac:dyDescent="0.25">
      <c r="A75" t="str">
        <f>IF(ISBLANK(Erfassung[[#This Row],[Strassenname]]),"null",Erfassung[[#This Row],[Strassenname]])</f>
        <v>null</v>
      </c>
      <c r="B75" t="str">
        <f>IF(ISBLANK(Erfassung[[#This Row],[Hausnummer]]),"null",Erfassung[[#This Row],[Hausnummer]])</f>
        <v>null</v>
      </c>
      <c r="C75" t="str">
        <f>IF(ISBLANK(Erfassung[[#This Row],[PLZ]]),"null",Erfassung[[#This Row],[PLZ]])</f>
        <v>null</v>
      </c>
      <c r="D75" t="str">
        <f>IF(ISBLANK(Erfassung[[#This Row],[Ortschaft]]),"null",Erfassung[[#This Row],[Ortschaft]])</f>
        <v>null</v>
      </c>
      <c r="E75" t="str">
        <f>IF(ISBLANK(Erfassung[[#This Row],[Gemeinde]]),"null",Erfassung[[#This Row],[Gemeinde]])</f>
        <v>null</v>
      </c>
      <c r="F75" t="str">
        <f>IF(ISBLANK(Erfassung[[#This Row],[Energiebezugsfläche]]),"null",Erfassung[[#This Row],[Energiebezugsfläche]])</f>
        <v>null</v>
      </c>
      <c r="G75" t="str">
        <f>IF(ISBLANK(Erfassung[[#This Row],[EGID]]),"null",Erfassung[[#This Row],[EGID]])</f>
        <v>null</v>
      </c>
      <c r="H75" t="str">
        <f>IF(ISBLANK(Erfassung[[#This Row],[Wärmeerzeuger Heizung 1]]),"null",LEFT(Erfassung[[#This Row],[Wärmeerzeuger Heizung 1]],4))</f>
        <v>null</v>
      </c>
      <c r="I75" t="str">
        <f>IF(ISBLANK(Erfassung[[#This Row],[Energie-/Wärmequelle Heizung 1]]),"null",LEFT(Erfassung[[#This Row],[Energie-/Wärmequelle Heizung 1]],4))</f>
        <v>null</v>
      </c>
      <c r="J75" t="str">
        <f>IF(ISBLANK(Erfassung[[#This Row],[Informationsquelle Heizung 1]]),"null",LEFT(Erfassung[[#This Row],[Informationsquelle Heizung 1]],3))</f>
        <v>null</v>
      </c>
      <c r="K75" s="3" t="str">
        <f>IF(ISBLANK(Erfassung[[#This Row],[Aktualisierungsdatum Heizung 1]]),"null",Erfassung[[#This Row],[Aktualisierungsdatum Heizung 1]])</f>
        <v>null</v>
      </c>
      <c r="L75" t="str">
        <f>IF(ISBLANK(Erfassung[[#This Row],[Wärmeerzeuger Heizung 2]]),"null",LEFT(Erfassung[[#This Row],[Wärmeerzeuger Heizung 2]],4))</f>
        <v>null</v>
      </c>
      <c r="M75" t="str">
        <f>IF(ISBLANK(Erfassung[[#This Row],[Energie-/Wärmequelle Heizung 2]]),"null",LEFT(Erfassung[[#This Row],[Energie-/Wärmequelle Heizung 2]],4))</f>
        <v>null</v>
      </c>
      <c r="N75" t="str">
        <f>IF(ISBLANK(Erfassung[[#This Row],[Informationsquelle Heizung 2]]),"null",LEFT(Erfassung[[#This Row],[Informationsquelle Heizung 2]],4))</f>
        <v>null</v>
      </c>
      <c r="O75" s="3" t="str">
        <f>IF(ISBLANK(Erfassung[[#This Row],[Aktualisierungsdatum Heizung 2]]),"null",Erfassung[[#This Row],[Aktualisierungsdatum Heizung 2]])</f>
        <v>null</v>
      </c>
      <c r="P75" t="str">
        <f>IF(ISBLANK(Erfassung[[#This Row],[Wärmeerzeuger Warmwasser 1]]),"null",LEFT(Erfassung[[#This Row],[Wärmeerzeuger Warmwasser 1]],4))</f>
        <v>null</v>
      </c>
      <c r="Q75" t="str">
        <f>IF(ISBLANK(Erfassung[[#This Row],[Energie-/Wärmequelle Warmwasser 1]]),"null",LEFT(Erfassung[[#This Row],[Energie-/Wärmequelle Warmwasser 1]],4))</f>
        <v>null</v>
      </c>
      <c r="R75" t="str">
        <f>IF(ISBLANK(Erfassung[[#This Row],[Informationsquelle Warmwasser 1]]),"null",LEFT(Erfassung[[#This Row],[Informationsquelle Warmwasser 1]],4))</f>
        <v>null</v>
      </c>
      <c r="S75" s="3" t="str">
        <f>IF(ISBLANK(Erfassung[[#This Row],[Aktualisierungsdatum Warmwasser 1]]),"null",(Erfassung[[#This Row],[Aktualisierungsdatum Warmwasser 1]]))</f>
        <v>null</v>
      </c>
      <c r="T75" t="str">
        <f>IF(ISBLANK(Erfassung[[#This Row],[Wärmeerzeuger Warmwasser 2]]),"null",LEFT(Erfassung[[#This Row],[Wärmeerzeuger Warmwasser 2]],4))</f>
        <v>null</v>
      </c>
      <c r="U75" t="str">
        <f>IF(ISBLANK(Erfassung[[#This Row],[Energie-/Wärmequelle Warmwasser 2]]),"null",LEFT(Erfassung[[#This Row],[Energie-/Wärmequelle Warmwasser 2]],4))</f>
        <v>null</v>
      </c>
      <c r="V75" t="str">
        <f>IF(ISBLANK(Erfassung[[#This Row],[Informationsquelle Warmwasser 2]]),"null",LEFT(Erfassung[[#This Row],[Informationsquelle Warmwasser 2]],4))</f>
        <v>null</v>
      </c>
      <c r="W75" s="14" t="str">
        <f>IF(ISBLANK(Erfassung[[#This Row],[Aktualisierungsdatum Warmwasser 2]]),"null",(Erfassung[[#This Row],[Aktualisierungsdatum Warmwasser 2]]))</f>
        <v>null</v>
      </c>
    </row>
    <row r="76" spans="1:23" x14ac:dyDescent="0.25">
      <c r="A76" t="str">
        <f>IF(ISBLANK(Erfassung[[#This Row],[Strassenname]]),"null",Erfassung[[#This Row],[Strassenname]])</f>
        <v>null</v>
      </c>
      <c r="B76" t="str">
        <f>IF(ISBLANK(Erfassung[[#This Row],[Hausnummer]]),"null",Erfassung[[#This Row],[Hausnummer]])</f>
        <v>null</v>
      </c>
      <c r="C76" t="str">
        <f>IF(ISBLANK(Erfassung[[#This Row],[PLZ]]),"null",Erfassung[[#This Row],[PLZ]])</f>
        <v>null</v>
      </c>
      <c r="D76" t="str">
        <f>IF(ISBLANK(Erfassung[[#This Row],[Ortschaft]]),"null",Erfassung[[#This Row],[Ortschaft]])</f>
        <v>null</v>
      </c>
      <c r="E76" t="str">
        <f>IF(ISBLANK(Erfassung[[#This Row],[Gemeinde]]),"null",Erfassung[[#This Row],[Gemeinde]])</f>
        <v>null</v>
      </c>
      <c r="F76" t="str">
        <f>IF(ISBLANK(Erfassung[[#This Row],[Energiebezugsfläche]]),"null",Erfassung[[#This Row],[Energiebezugsfläche]])</f>
        <v>null</v>
      </c>
      <c r="G76" t="str">
        <f>IF(ISBLANK(Erfassung[[#This Row],[EGID]]),"null",Erfassung[[#This Row],[EGID]])</f>
        <v>null</v>
      </c>
      <c r="H76" t="str">
        <f>IF(ISBLANK(Erfassung[[#This Row],[Wärmeerzeuger Heizung 1]]),"null",LEFT(Erfassung[[#This Row],[Wärmeerzeuger Heizung 1]],4))</f>
        <v>null</v>
      </c>
      <c r="I76" t="str">
        <f>IF(ISBLANK(Erfassung[[#This Row],[Energie-/Wärmequelle Heizung 1]]),"null",LEFT(Erfassung[[#This Row],[Energie-/Wärmequelle Heizung 1]],4))</f>
        <v>null</v>
      </c>
      <c r="J76" t="str">
        <f>IF(ISBLANK(Erfassung[[#This Row],[Informationsquelle Heizung 1]]),"null",LEFT(Erfassung[[#This Row],[Informationsquelle Heizung 1]],3))</f>
        <v>null</v>
      </c>
      <c r="K76" s="3" t="str">
        <f>IF(ISBLANK(Erfassung[[#This Row],[Aktualisierungsdatum Heizung 1]]),"null",Erfassung[[#This Row],[Aktualisierungsdatum Heizung 1]])</f>
        <v>null</v>
      </c>
      <c r="L76" t="str">
        <f>IF(ISBLANK(Erfassung[[#This Row],[Wärmeerzeuger Heizung 2]]),"null",LEFT(Erfassung[[#This Row],[Wärmeerzeuger Heizung 2]],4))</f>
        <v>null</v>
      </c>
      <c r="M76" t="str">
        <f>IF(ISBLANK(Erfassung[[#This Row],[Energie-/Wärmequelle Heizung 2]]),"null",LEFT(Erfassung[[#This Row],[Energie-/Wärmequelle Heizung 2]],4))</f>
        <v>null</v>
      </c>
      <c r="N76" t="str">
        <f>IF(ISBLANK(Erfassung[[#This Row],[Informationsquelle Heizung 2]]),"null",LEFT(Erfassung[[#This Row],[Informationsquelle Heizung 2]],4))</f>
        <v>null</v>
      </c>
      <c r="O76" s="3" t="str">
        <f>IF(ISBLANK(Erfassung[[#This Row],[Aktualisierungsdatum Heizung 2]]),"null",Erfassung[[#This Row],[Aktualisierungsdatum Heizung 2]])</f>
        <v>null</v>
      </c>
      <c r="P76" t="str">
        <f>IF(ISBLANK(Erfassung[[#This Row],[Wärmeerzeuger Warmwasser 1]]),"null",LEFT(Erfassung[[#This Row],[Wärmeerzeuger Warmwasser 1]],4))</f>
        <v>null</v>
      </c>
      <c r="Q76" t="str">
        <f>IF(ISBLANK(Erfassung[[#This Row],[Energie-/Wärmequelle Warmwasser 1]]),"null",LEFT(Erfassung[[#This Row],[Energie-/Wärmequelle Warmwasser 1]],4))</f>
        <v>null</v>
      </c>
      <c r="R76" t="str">
        <f>IF(ISBLANK(Erfassung[[#This Row],[Informationsquelle Warmwasser 1]]),"null",LEFT(Erfassung[[#This Row],[Informationsquelle Warmwasser 1]],4))</f>
        <v>null</v>
      </c>
      <c r="S76" s="3" t="str">
        <f>IF(ISBLANK(Erfassung[[#This Row],[Aktualisierungsdatum Warmwasser 1]]),"null",(Erfassung[[#This Row],[Aktualisierungsdatum Warmwasser 1]]))</f>
        <v>null</v>
      </c>
      <c r="T76" t="str">
        <f>IF(ISBLANK(Erfassung[[#This Row],[Wärmeerzeuger Warmwasser 2]]),"null",LEFT(Erfassung[[#This Row],[Wärmeerzeuger Warmwasser 2]],4))</f>
        <v>null</v>
      </c>
      <c r="U76" t="str">
        <f>IF(ISBLANK(Erfassung[[#This Row],[Energie-/Wärmequelle Warmwasser 2]]),"null",LEFT(Erfassung[[#This Row],[Energie-/Wärmequelle Warmwasser 2]],4))</f>
        <v>null</v>
      </c>
      <c r="V76" t="str">
        <f>IF(ISBLANK(Erfassung[[#This Row],[Informationsquelle Warmwasser 2]]),"null",LEFT(Erfassung[[#This Row],[Informationsquelle Warmwasser 2]],4))</f>
        <v>null</v>
      </c>
      <c r="W76" s="14" t="str">
        <f>IF(ISBLANK(Erfassung[[#This Row],[Aktualisierungsdatum Warmwasser 2]]),"null",(Erfassung[[#This Row],[Aktualisierungsdatum Warmwasser 2]]))</f>
        <v>null</v>
      </c>
    </row>
    <row r="77" spans="1:23" x14ac:dyDescent="0.25">
      <c r="A77" t="str">
        <f>IF(ISBLANK(Erfassung[[#This Row],[Strassenname]]),"null",Erfassung[[#This Row],[Strassenname]])</f>
        <v>null</v>
      </c>
      <c r="B77" t="str">
        <f>IF(ISBLANK(Erfassung[[#This Row],[Hausnummer]]),"null",Erfassung[[#This Row],[Hausnummer]])</f>
        <v>null</v>
      </c>
      <c r="C77" t="str">
        <f>IF(ISBLANK(Erfassung[[#This Row],[PLZ]]),"null",Erfassung[[#This Row],[PLZ]])</f>
        <v>null</v>
      </c>
      <c r="D77" t="str">
        <f>IF(ISBLANK(Erfassung[[#This Row],[Ortschaft]]),"null",Erfassung[[#This Row],[Ortschaft]])</f>
        <v>null</v>
      </c>
      <c r="E77" t="str">
        <f>IF(ISBLANK(Erfassung[[#This Row],[Gemeinde]]),"null",Erfassung[[#This Row],[Gemeinde]])</f>
        <v>null</v>
      </c>
      <c r="F77" t="str">
        <f>IF(ISBLANK(Erfassung[[#This Row],[Energiebezugsfläche]]),"null",Erfassung[[#This Row],[Energiebezugsfläche]])</f>
        <v>null</v>
      </c>
      <c r="G77" t="str">
        <f>IF(ISBLANK(Erfassung[[#This Row],[EGID]]),"null",Erfassung[[#This Row],[EGID]])</f>
        <v>null</v>
      </c>
      <c r="H77" t="str">
        <f>IF(ISBLANK(Erfassung[[#This Row],[Wärmeerzeuger Heizung 1]]),"null",LEFT(Erfassung[[#This Row],[Wärmeerzeuger Heizung 1]],4))</f>
        <v>null</v>
      </c>
      <c r="I77" t="str">
        <f>IF(ISBLANK(Erfassung[[#This Row],[Energie-/Wärmequelle Heizung 1]]),"null",LEFT(Erfassung[[#This Row],[Energie-/Wärmequelle Heizung 1]],4))</f>
        <v>null</v>
      </c>
      <c r="J77" t="str">
        <f>IF(ISBLANK(Erfassung[[#This Row],[Informationsquelle Heizung 1]]),"null",LEFT(Erfassung[[#This Row],[Informationsquelle Heizung 1]],3))</f>
        <v>null</v>
      </c>
      <c r="K77" s="3" t="str">
        <f>IF(ISBLANK(Erfassung[[#This Row],[Aktualisierungsdatum Heizung 1]]),"null",Erfassung[[#This Row],[Aktualisierungsdatum Heizung 1]])</f>
        <v>null</v>
      </c>
      <c r="L77" t="str">
        <f>IF(ISBLANK(Erfassung[[#This Row],[Wärmeerzeuger Heizung 2]]),"null",LEFT(Erfassung[[#This Row],[Wärmeerzeuger Heizung 2]],4))</f>
        <v>null</v>
      </c>
      <c r="M77" t="str">
        <f>IF(ISBLANK(Erfassung[[#This Row],[Energie-/Wärmequelle Heizung 2]]),"null",LEFT(Erfassung[[#This Row],[Energie-/Wärmequelle Heizung 2]],4))</f>
        <v>null</v>
      </c>
      <c r="N77" t="str">
        <f>IF(ISBLANK(Erfassung[[#This Row],[Informationsquelle Heizung 2]]),"null",LEFT(Erfassung[[#This Row],[Informationsquelle Heizung 2]],4))</f>
        <v>null</v>
      </c>
      <c r="O77" s="3" t="str">
        <f>IF(ISBLANK(Erfassung[[#This Row],[Aktualisierungsdatum Heizung 2]]),"null",Erfassung[[#This Row],[Aktualisierungsdatum Heizung 2]])</f>
        <v>null</v>
      </c>
      <c r="P77" t="str">
        <f>IF(ISBLANK(Erfassung[[#This Row],[Wärmeerzeuger Warmwasser 1]]),"null",LEFT(Erfassung[[#This Row],[Wärmeerzeuger Warmwasser 1]],4))</f>
        <v>null</v>
      </c>
      <c r="Q77" t="str">
        <f>IF(ISBLANK(Erfassung[[#This Row],[Energie-/Wärmequelle Warmwasser 1]]),"null",LEFT(Erfassung[[#This Row],[Energie-/Wärmequelle Warmwasser 1]],4))</f>
        <v>null</v>
      </c>
      <c r="R77" t="str">
        <f>IF(ISBLANK(Erfassung[[#This Row],[Informationsquelle Warmwasser 1]]),"null",LEFT(Erfassung[[#This Row],[Informationsquelle Warmwasser 1]],4))</f>
        <v>null</v>
      </c>
      <c r="S77" s="3" t="str">
        <f>IF(ISBLANK(Erfassung[[#This Row],[Aktualisierungsdatum Warmwasser 1]]),"null",(Erfassung[[#This Row],[Aktualisierungsdatum Warmwasser 1]]))</f>
        <v>null</v>
      </c>
      <c r="T77" t="str">
        <f>IF(ISBLANK(Erfassung[[#This Row],[Wärmeerzeuger Warmwasser 2]]),"null",LEFT(Erfassung[[#This Row],[Wärmeerzeuger Warmwasser 2]],4))</f>
        <v>null</v>
      </c>
      <c r="U77" t="str">
        <f>IF(ISBLANK(Erfassung[[#This Row],[Energie-/Wärmequelle Warmwasser 2]]),"null",LEFT(Erfassung[[#This Row],[Energie-/Wärmequelle Warmwasser 2]],4))</f>
        <v>null</v>
      </c>
      <c r="V77" t="str">
        <f>IF(ISBLANK(Erfassung[[#This Row],[Informationsquelle Warmwasser 2]]),"null",LEFT(Erfassung[[#This Row],[Informationsquelle Warmwasser 2]],4))</f>
        <v>null</v>
      </c>
      <c r="W77" s="14" t="str">
        <f>IF(ISBLANK(Erfassung[[#This Row],[Aktualisierungsdatum Warmwasser 2]]),"null",(Erfassung[[#This Row],[Aktualisierungsdatum Warmwasser 2]]))</f>
        <v>null</v>
      </c>
    </row>
    <row r="78" spans="1:23" x14ac:dyDescent="0.25">
      <c r="A78" t="str">
        <f>IF(ISBLANK(Erfassung[[#This Row],[Strassenname]]),"null",Erfassung[[#This Row],[Strassenname]])</f>
        <v>null</v>
      </c>
      <c r="B78" t="str">
        <f>IF(ISBLANK(Erfassung[[#This Row],[Hausnummer]]),"null",Erfassung[[#This Row],[Hausnummer]])</f>
        <v>null</v>
      </c>
      <c r="C78" t="str">
        <f>IF(ISBLANK(Erfassung[[#This Row],[PLZ]]),"null",Erfassung[[#This Row],[PLZ]])</f>
        <v>null</v>
      </c>
      <c r="D78" t="str">
        <f>IF(ISBLANK(Erfassung[[#This Row],[Ortschaft]]),"null",Erfassung[[#This Row],[Ortschaft]])</f>
        <v>null</v>
      </c>
      <c r="E78" t="str">
        <f>IF(ISBLANK(Erfassung[[#This Row],[Gemeinde]]),"null",Erfassung[[#This Row],[Gemeinde]])</f>
        <v>null</v>
      </c>
      <c r="F78" t="str">
        <f>IF(ISBLANK(Erfassung[[#This Row],[Energiebezugsfläche]]),"null",Erfassung[[#This Row],[Energiebezugsfläche]])</f>
        <v>null</v>
      </c>
      <c r="G78" t="str">
        <f>IF(ISBLANK(Erfassung[[#This Row],[EGID]]),"null",Erfassung[[#This Row],[EGID]])</f>
        <v>null</v>
      </c>
      <c r="H78" t="str">
        <f>IF(ISBLANK(Erfassung[[#This Row],[Wärmeerzeuger Heizung 1]]),"null",LEFT(Erfassung[[#This Row],[Wärmeerzeuger Heizung 1]],4))</f>
        <v>null</v>
      </c>
      <c r="I78" t="str">
        <f>IF(ISBLANK(Erfassung[[#This Row],[Energie-/Wärmequelle Heizung 1]]),"null",LEFT(Erfassung[[#This Row],[Energie-/Wärmequelle Heizung 1]],4))</f>
        <v>null</v>
      </c>
      <c r="J78" t="str">
        <f>IF(ISBLANK(Erfassung[[#This Row],[Informationsquelle Heizung 1]]),"null",LEFT(Erfassung[[#This Row],[Informationsquelle Heizung 1]],3))</f>
        <v>null</v>
      </c>
      <c r="K78" s="3" t="str">
        <f>IF(ISBLANK(Erfassung[[#This Row],[Aktualisierungsdatum Heizung 1]]),"null",Erfassung[[#This Row],[Aktualisierungsdatum Heizung 1]])</f>
        <v>null</v>
      </c>
      <c r="L78" t="str">
        <f>IF(ISBLANK(Erfassung[[#This Row],[Wärmeerzeuger Heizung 2]]),"null",LEFT(Erfassung[[#This Row],[Wärmeerzeuger Heizung 2]],4))</f>
        <v>null</v>
      </c>
      <c r="M78" t="str">
        <f>IF(ISBLANK(Erfassung[[#This Row],[Energie-/Wärmequelle Heizung 2]]),"null",LEFT(Erfassung[[#This Row],[Energie-/Wärmequelle Heizung 2]],4))</f>
        <v>null</v>
      </c>
      <c r="N78" t="str">
        <f>IF(ISBLANK(Erfassung[[#This Row],[Informationsquelle Heizung 2]]),"null",LEFT(Erfassung[[#This Row],[Informationsquelle Heizung 2]],4))</f>
        <v>null</v>
      </c>
      <c r="O78" s="3" t="str">
        <f>IF(ISBLANK(Erfassung[[#This Row],[Aktualisierungsdatum Heizung 2]]),"null",Erfassung[[#This Row],[Aktualisierungsdatum Heizung 2]])</f>
        <v>null</v>
      </c>
      <c r="P78" t="str">
        <f>IF(ISBLANK(Erfassung[[#This Row],[Wärmeerzeuger Warmwasser 1]]),"null",LEFT(Erfassung[[#This Row],[Wärmeerzeuger Warmwasser 1]],4))</f>
        <v>null</v>
      </c>
      <c r="Q78" t="str">
        <f>IF(ISBLANK(Erfassung[[#This Row],[Energie-/Wärmequelle Warmwasser 1]]),"null",LEFT(Erfassung[[#This Row],[Energie-/Wärmequelle Warmwasser 1]],4))</f>
        <v>null</v>
      </c>
      <c r="R78" t="str">
        <f>IF(ISBLANK(Erfassung[[#This Row],[Informationsquelle Warmwasser 1]]),"null",LEFT(Erfassung[[#This Row],[Informationsquelle Warmwasser 1]],4))</f>
        <v>null</v>
      </c>
      <c r="S78" s="3" t="str">
        <f>IF(ISBLANK(Erfassung[[#This Row],[Aktualisierungsdatum Warmwasser 1]]),"null",(Erfassung[[#This Row],[Aktualisierungsdatum Warmwasser 1]]))</f>
        <v>null</v>
      </c>
      <c r="T78" t="str">
        <f>IF(ISBLANK(Erfassung[[#This Row],[Wärmeerzeuger Warmwasser 2]]),"null",LEFT(Erfassung[[#This Row],[Wärmeerzeuger Warmwasser 2]],4))</f>
        <v>null</v>
      </c>
      <c r="U78" t="str">
        <f>IF(ISBLANK(Erfassung[[#This Row],[Energie-/Wärmequelle Warmwasser 2]]),"null",LEFT(Erfassung[[#This Row],[Energie-/Wärmequelle Warmwasser 2]],4))</f>
        <v>null</v>
      </c>
      <c r="V78" t="str">
        <f>IF(ISBLANK(Erfassung[[#This Row],[Informationsquelle Warmwasser 2]]),"null",LEFT(Erfassung[[#This Row],[Informationsquelle Warmwasser 2]],4))</f>
        <v>null</v>
      </c>
      <c r="W78" s="14" t="str">
        <f>IF(ISBLANK(Erfassung[[#This Row],[Aktualisierungsdatum Warmwasser 2]]),"null",(Erfassung[[#This Row],[Aktualisierungsdatum Warmwasser 2]]))</f>
        <v>null</v>
      </c>
    </row>
    <row r="79" spans="1:23" x14ac:dyDescent="0.25">
      <c r="A79" t="str">
        <f>IF(ISBLANK(Erfassung[[#This Row],[Strassenname]]),"null",Erfassung[[#This Row],[Strassenname]])</f>
        <v>null</v>
      </c>
      <c r="B79" t="str">
        <f>IF(ISBLANK(Erfassung[[#This Row],[Hausnummer]]),"null",Erfassung[[#This Row],[Hausnummer]])</f>
        <v>null</v>
      </c>
      <c r="C79" t="str">
        <f>IF(ISBLANK(Erfassung[[#This Row],[PLZ]]),"null",Erfassung[[#This Row],[PLZ]])</f>
        <v>null</v>
      </c>
      <c r="D79" t="str">
        <f>IF(ISBLANK(Erfassung[[#This Row],[Ortschaft]]),"null",Erfassung[[#This Row],[Ortschaft]])</f>
        <v>null</v>
      </c>
      <c r="E79" t="str">
        <f>IF(ISBLANK(Erfassung[[#This Row],[Gemeinde]]),"null",Erfassung[[#This Row],[Gemeinde]])</f>
        <v>null</v>
      </c>
      <c r="F79" t="str">
        <f>IF(ISBLANK(Erfassung[[#This Row],[Energiebezugsfläche]]),"null",Erfassung[[#This Row],[Energiebezugsfläche]])</f>
        <v>null</v>
      </c>
      <c r="G79" t="str">
        <f>IF(ISBLANK(Erfassung[[#This Row],[EGID]]),"null",Erfassung[[#This Row],[EGID]])</f>
        <v>null</v>
      </c>
      <c r="H79" t="str">
        <f>IF(ISBLANK(Erfassung[[#This Row],[Wärmeerzeuger Heizung 1]]),"null",LEFT(Erfassung[[#This Row],[Wärmeerzeuger Heizung 1]],4))</f>
        <v>null</v>
      </c>
      <c r="I79" t="str">
        <f>IF(ISBLANK(Erfassung[[#This Row],[Energie-/Wärmequelle Heizung 1]]),"null",LEFT(Erfassung[[#This Row],[Energie-/Wärmequelle Heizung 1]],4))</f>
        <v>null</v>
      </c>
      <c r="J79" t="str">
        <f>IF(ISBLANK(Erfassung[[#This Row],[Informationsquelle Heizung 1]]),"null",LEFT(Erfassung[[#This Row],[Informationsquelle Heizung 1]],3))</f>
        <v>null</v>
      </c>
      <c r="K79" s="3" t="str">
        <f>IF(ISBLANK(Erfassung[[#This Row],[Aktualisierungsdatum Heizung 1]]),"null",Erfassung[[#This Row],[Aktualisierungsdatum Heizung 1]])</f>
        <v>null</v>
      </c>
      <c r="L79" t="str">
        <f>IF(ISBLANK(Erfassung[[#This Row],[Wärmeerzeuger Heizung 2]]),"null",LEFT(Erfassung[[#This Row],[Wärmeerzeuger Heizung 2]],4))</f>
        <v>null</v>
      </c>
      <c r="M79" t="str">
        <f>IF(ISBLANK(Erfassung[[#This Row],[Energie-/Wärmequelle Heizung 2]]),"null",LEFT(Erfassung[[#This Row],[Energie-/Wärmequelle Heizung 2]],4))</f>
        <v>null</v>
      </c>
      <c r="N79" t="str">
        <f>IF(ISBLANK(Erfassung[[#This Row],[Informationsquelle Heizung 2]]),"null",LEFT(Erfassung[[#This Row],[Informationsquelle Heizung 2]],4))</f>
        <v>null</v>
      </c>
      <c r="O79" s="3" t="str">
        <f>IF(ISBLANK(Erfassung[[#This Row],[Aktualisierungsdatum Heizung 2]]),"null",Erfassung[[#This Row],[Aktualisierungsdatum Heizung 2]])</f>
        <v>null</v>
      </c>
      <c r="P79" t="str">
        <f>IF(ISBLANK(Erfassung[[#This Row],[Wärmeerzeuger Warmwasser 1]]),"null",LEFT(Erfassung[[#This Row],[Wärmeerzeuger Warmwasser 1]],4))</f>
        <v>null</v>
      </c>
      <c r="Q79" t="str">
        <f>IF(ISBLANK(Erfassung[[#This Row],[Energie-/Wärmequelle Warmwasser 1]]),"null",LEFT(Erfassung[[#This Row],[Energie-/Wärmequelle Warmwasser 1]],4))</f>
        <v>null</v>
      </c>
      <c r="R79" t="str">
        <f>IF(ISBLANK(Erfassung[[#This Row],[Informationsquelle Warmwasser 1]]),"null",LEFT(Erfassung[[#This Row],[Informationsquelle Warmwasser 1]],4))</f>
        <v>null</v>
      </c>
      <c r="S79" s="3" t="str">
        <f>IF(ISBLANK(Erfassung[[#This Row],[Aktualisierungsdatum Warmwasser 1]]),"null",(Erfassung[[#This Row],[Aktualisierungsdatum Warmwasser 1]]))</f>
        <v>null</v>
      </c>
      <c r="T79" t="str">
        <f>IF(ISBLANK(Erfassung[[#This Row],[Wärmeerzeuger Warmwasser 2]]),"null",LEFT(Erfassung[[#This Row],[Wärmeerzeuger Warmwasser 2]],4))</f>
        <v>null</v>
      </c>
      <c r="U79" t="str">
        <f>IF(ISBLANK(Erfassung[[#This Row],[Energie-/Wärmequelle Warmwasser 2]]),"null",LEFT(Erfassung[[#This Row],[Energie-/Wärmequelle Warmwasser 2]],4))</f>
        <v>null</v>
      </c>
      <c r="V79" t="str">
        <f>IF(ISBLANK(Erfassung[[#This Row],[Informationsquelle Warmwasser 2]]),"null",LEFT(Erfassung[[#This Row],[Informationsquelle Warmwasser 2]],4))</f>
        <v>null</v>
      </c>
      <c r="W79" s="14" t="str">
        <f>IF(ISBLANK(Erfassung[[#This Row],[Aktualisierungsdatum Warmwasser 2]]),"null",(Erfassung[[#This Row],[Aktualisierungsdatum Warmwasser 2]]))</f>
        <v>null</v>
      </c>
    </row>
    <row r="80" spans="1:23" x14ac:dyDescent="0.25">
      <c r="A80" t="str">
        <f>IF(ISBLANK(Erfassung[[#This Row],[Strassenname]]),"null",Erfassung[[#This Row],[Strassenname]])</f>
        <v>null</v>
      </c>
      <c r="B80" t="str">
        <f>IF(ISBLANK(Erfassung[[#This Row],[Hausnummer]]),"null",Erfassung[[#This Row],[Hausnummer]])</f>
        <v>null</v>
      </c>
      <c r="C80" t="str">
        <f>IF(ISBLANK(Erfassung[[#This Row],[PLZ]]),"null",Erfassung[[#This Row],[PLZ]])</f>
        <v>null</v>
      </c>
      <c r="D80" t="str">
        <f>IF(ISBLANK(Erfassung[[#This Row],[Ortschaft]]),"null",Erfassung[[#This Row],[Ortschaft]])</f>
        <v>null</v>
      </c>
      <c r="E80" t="str">
        <f>IF(ISBLANK(Erfassung[[#This Row],[Gemeinde]]),"null",Erfassung[[#This Row],[Gemeinde]])</f>
        <v>null</v>
      </c>
      <c r="F80" t="str">
        <f>IF(ISBLANK(Erfassung[[#This Row],[Energiebezugsfläche]]),"null",Erfassung[[#This Row],[Energiebezugsfläche]])</f>
        <v>null</v>
      </c>
      <c r="G80" t="str">
        <f>IF(ISBLANK(Erfassung[[#This Row],[EGID]]),"null",Erfassung[[#This Row],[EGID]])</f>
        <v>null</v>
      </c>
      <c r="H80" t="str">
        <f>IF(ISBLANK(Erfassung[[#This Row],[Wärmeerzeuger Heizung 1]]),"null",LEFT(Erfassung[[#This Row],[Wärmeerzeuger Heizung 1]],4))</f>
        <v>null</v>
      </c>
      <c r="I80" t="str">
        <f>IF(ISBLANK(Erfassung[[#This Row],[Energie-/Wärmequelle Heizung 1]]),"null",LEFT(Erfassung[[#This Row],[Energie-/Wärmequelle Heizung 1]],4))</f>
        <v>null</v>
      </c>
      <c r="J80" t="str">
        <f>IF(ISBLANK(Erfassung[[#This Row],[Informationsquelle Heizung 1]]),"null",LEFT(Erfassung[[#This Row],[Informationsquelle Heizung 1]],3))</f>
        <v>null</v>
      </c>
      <c r="K80" s="3" t="str">
        <f>IF(ISBLANK(Erfassung[[#This Row],[Aktualisierungsdatum Heizung 1]]),"null",Erfassung[[#This Row],[Aktualisierungsdatum Heizung 1]])</f>
        <v>null</v>
      </c>
      <c r="L80" t="str">
        <f>IF(ISBLANK(Erfassung[[#This Row],[Wärmeerzeuger Heizung 2]]),"null",LEFT(Erfassung[[#This Row],[Wärmeerzeuger Heizung 2]],4))</f>
        <v>null</v>
      </c>
      <c r="M80" t="str">
        <f>IF(ISBLANK(Erfassung[[#This Row],[Energie-/Wärmequelle Heizung 2]]),"null",LEFT(Erfassung[[#This Row],[Energie-/Wärmequelle Heizung 2]],4))</f>
        <v>null</v>
      </c>
      <c r="N80" t="str">
        <f>IF(ISBLANK(Erfassung[[#This Row],[Informationsquelle Heizung 2]]),"null",LEFT(Erfassung[[#This Row],[Informationsquelle Heizung 2]],4))</f>
        <v>null</v>
      </c>
      <c r="O80" s="3" t="str">
        <f>IF(ISBLANK(Erfassung[[#This Row],[Aktualisierungsdatum Heizung 2]]),"null",Erfassung[[#This Row],[Aktualisierungsdatum Heizung 2]])</f>
        <v>null</v>
      </c>
      <c r="P80" t="str">
        <f>IF(ISBLANK(Erfassung[[#This Row],[Wärmeerzeuger Warmwasser 1]]),"null",LEFT(Erfassung[[#This Row],[Wärmeerzeuger Warmwasser 1]],4))</f>
        <v>null</v>
      </c>
      <c r="Q80" t="str">
        <f>IF(ISBLANK(Erfassung[[#This Row],[Energie-/Wärmequelle Warmwasser 1]]),"null",LEFT(Erfassung[[#This Row],[Energie-/Wärmequelle Warmwasser 1]],4))</f>
        <v>null</v>
      </c>
      <c r="R80" t="str">
        <f>IF(ISBLANK(Erfassung[[#This Row],[Informationsquelle Warmwasser 1]]),"null",LEFT(Erfassung[[#This Row],[Informationsquelle Warmwasser 1]],4))</f>
        <v>null</v>
      </c>
      <c r="S80" s="3" t="str">
        <f>IF(ISBLANK(Erfassung[[#This Row],[Aktualisierungsdatum Warmwasser 1]]),"null",(Erfassung[[#This Row],[Aktualisierungsdatum Warmwasser 1]]))</f>
        <v>null</v>
      </c>
      <c r="T80" t="str">
        <f>IF(ISBLANK(Erfassung[[#This Row],[Wärmeerzeuger Warmwasser 2]]),"null",LEFT(Erfassung[[#This Row],[Wärmeerzeuger Warmwasser 2]],4))</f>
        <v>null</v>
      </c>
      <c r="U80" t="str">
        <f>IF(ISBLANK(Erfassung[[#This Row],[Energie-/Wärmequelle Warmwasser 2]]),"null",LEFT(Erfassung[[#This Row],[Energie-/Wärmequelle Warmwasser 2]],4))</f>
        <v>null</v>
      </c>
      <c r="V80" t="str">
        <f>IF(ISBLANK(Erfassung[[#This Row],[Informationsquelle Warmwasser 2]]),"null",LEFT(Erfassung[[#This Row],[Informationsquelle Warmwasser 2]],4))</f>
        <v>null</v>
      </c>
      <c r="W80" s="14" t="str">
        <f>IF(ISBLANK(Erfassung[[#This Row],[Aktualisierungsdatum Warmwasser 2]]),"null",(Erfassung[[#This Row],[Aktualisierungsdatum Warmwasser 2]]))</f>
        <v>null</v>
      </c>
    </row>
    <row r="81" spans="1:23" x14ac:dyDescent="0.25">
      <c r="A81" t="str">
        <f>IF(ISBLANK(Erfassung[[#This Row],[Strassenname]]),"null",Erfassung[[#This Row],[Strassenname]])</f>
        <v>null</v>
      </c>
      <c r="B81" t="str">
        <f>IF(ISBLANK(Erfassung[[#This Row],[Hausnummer]]),"null",Erfassung[[#This Row],[Hausnummer]])</f>
        <v>null</v>
      </c>
      <c r="C81" t="str">
        <f>IF(ISBLANK(Erfassung[[#This Row],[PLZ]]),"null",Erfassung[[#This Row],[PLZ]])</f>
        <v>null</v>
      </c>
      <c r="D81" t="str">
        <f>IF(ISBLANK(Erfassung[[#This Row],[Ortschaft]]),"null",Erfassung[[#This Row],[Ortschaft]])</f>
        <v>null</v>
      </c>
      <c r="E81" t="str">
        <f>IF(ISBLANK(Erfassung[[#This Row],[Gemeinde]]),"null",Erfassung[[#This Row],[Gemeinde]])</f>
        <v>null</v>
      </c>
      <c r="F81" t="str">
        <f>IF(ISBLANK(Erfassung[[#This Row],[Energiebezugsfläche]]),"null",Erfassung[[#This Row],[Energiebezugsfläche]])</f>
        <v>null</v>
      </c>
      <c r="G81" t="str">
        <f>IF(ISBLANK(Erfassung[[#This Row],[EGID]]),"null",Erfassung[[#This Row],[EGID]])</f>
        <v>null</v>
      </c>
      <c r="H81" t="str">
        <f>IF(ISBLANK(Erfassung[[#This Row],[Wärmeerzeuger Heizung 1]]),"null",LEFT(Erfassung[[#This Row],[Wärmeerzeuger Heizung 1]],4))</f>
        <v>null</v>
      </c>
      <c r="I81" t="str">
        <f>IF(ISBLANK(Erfassung[[#This Row],[Energie-/Wärmequelle Heizung 1]]),"null",LEFT(Erfassung[[#This Row],[Energie-/Wärmequelle Heizung 1]],4))</f>
        <v>null</v>
      </c>
      <c r="J81" t="str">
        <f>IF(ISBLANK(Erfassung[[#This Row],[Informationsquelle Heizung 1]]),"null",LEFT(Erfassung[[#This Row],[Informationsquelle Heizung 1]],3))</f>
        <v>null</v>
      </c>
      <c r="K81" s="3" t="str">
        <f>IF(ISBLANK(Erfassung[[#This Row],[Aktualisierungsdatum Heizung 1]]),"null",Erfassung[[#This Row],[Aktualisierungsdatum Heizung 1]])</f>
        <v>null</v>
      </c>
      <c r="L81" t="str">
        <f>IF(ISBLANK(Erfassung[[#This Row],[Wärmeerzeuger Heizung 2]]),"null",LEFT(Erfassung[[#This Row],[Wärmeerzeuger Heizung 2]],4))</f>
        <v>null</v>
      </c>
      <c r="M81" t="str">
        <f>IF(ISBLANK(Erfassung[[#This Row],[Energie-/Wärmequelle Heizung 2]]),"null",LEFT(Erfassung[[#This Row],[Energie-/Wärmequelle Heizung 2]],4))</f>
        <v>null</v>
      </c>
      <c r="N81" t="str">
        <f>IF(ISBLANK(Erfassung[[#This Row],[Informationsquelle Heizung 2]]),"null",LEFT(Erfassung[[#This Row],[Informationsquelle Heizung 2]],4))</f>
        <v>null</v>
      </c>
      <c r="O81" s="3" t="str">
        <f>IF(ISBLANK(Erfassung[[#This Row],[Aktualisierungsdatum Heizung 2]]),"null",Erfassung[[#This Row],[Aktualisierungsdatum Heizung 2]])</f>
        <v>null</v>
      </c>
      <c r="P81" t="str">
        <f>IF(ISBLANK(Erfassung[[#This Row],[Wärmeerzeuger Warmwasser 1]]),"null",LEFT(Erfassung[[#This Row],[Wärmeerzeuger Warmwasser 1]],4))</f>
        <v>null</v>
      </c>
      <c r="Q81" t="str">
        <f>IF(ISBLANK(Erfassung[[#This Row],[Energie-/Wärmequelle Warmwasser 1]]),"null",LEFT(Erfassung[[#This Row],[Energie-/Wärmequelle Warmwasser 1]],4))</f>
        <v>null</v>
      </c>
      <c r="R81" t="str">
        <f>IF(ISBLANK(Erfassung[[#This Row],[Informationsquelle Warmwasser 1]]),"null",LEFT(Erfassung[[#This Row],[Informationsquelle Warmwasser 1]],4))</f>
        <v>null</v>
      </c>
      <c r="S81" s="3" t="str">
        <f>IF(ISBLANK(Erfassung[[#This Row],[Aktualisierungsdatum Warmwasser 1]]),"null",(Erfassung[[#This Row],[Aktualisierungsdatum Warmwasser 1]]))</f>
        <v>null</v>
      </c>
      <c r="T81" t="str">
        <f>IF(ISBLANK(Erfassung[[#This Row],[Wärmeerzeuger Warmwasser 2]]),"null",LEFT(Erfassung[[#This Row],[Wärmeerzeuger Warmwasser 2]],4))</f>
        <v>null</v>
      </c>
      <c r="U81" t="str">
        <f>IF(ISBLANK(Erfassung[[#This Row],[Energie-/Wärmequelle Warmwasser 2]]),"null",LEFT(Erfassung[[#This Row],[Energie-/Wärmequelle Warmwasser 2]],4))</f>
        <v>null</v>
      </c>
      <c r="V81" t="str">
        <f>IF(ISBLANK(Erfassung[[#This Row],[Informationsquelle Warmwasser 2]]),"null",LEFT(Erfassung[[#This Row],[Informationsquelle Warmwasser 2]],4))</f>
        <v>null</v>
      </c>
      <c r="W81" s="14" t="str">
        <f>IF(ISBLANK(Erfassung[[#This Row],[Aktualisierungsdatum Warmwasser 2]]),"null",(Erfassung[[#This Row],[Aktualisierungsdatum Warmwasser 2]]))</f>
        <v>null</v>
      </c>
    </row>
    <row r="82" spans="1:23" x14ac:dyDescent="0.25">
      <c r="A82" t="str">
        <f>IF(ISBLANK(Erfassung[[#This Row],[Strassenname]]),"null",Erfassung[[#This Row],[Strassenname]])</f>
        <v>null</v>
      </c>
      <c r="B82" t="str">
        <f>IF(ISBLANK(Erfassung[[#This Row],[Hausnummer]]),"null",Erfassung[[#This Row],[Hausnummer]])</f>
        <v>null</v>
      </c>
      <c r="C82" t="str">
        <f>IF(ISBLANK(Erfassung[[#This Row],[PLZ]]),"null",Erfassung[[#This Row],[PLZ]])</f>
        <v>null</v>
      </c>
      <c r="D82" t="str">
        <f>IF(ISBLANK(Erfassung[[#This Row],[Ortschaft]]),"null",Erfassung[[#This Row],[Ortschaft]])</f>
        <v>null</v>
      </c>
      <c r="E82" t="str">
        <f>IF(ISBLANK(Erfassung[[#This Row],[Gemeinde]]),"null",Erfassung[[#This Row],[Gemeinde]])</f>
        <v>null</v>
      </c>
      <c r="F82" t="str">
        <f>IF(ISBLANK(Erfassung[[#This Row],[Energiebezugsfläche]]),"null",Erfassung[[#This Row],[Energiebezugsfläche]])</f>
        <v>null</v>
      </c>
      <c r="G82" t="str">
        <f>IF(ISBLANK(Erfassung[[#This Row],[EGID]]),"null",Erfassung[[#This Row],[EGID]])</f>
        <v>null</v>
      </c>
      <c r="H82" t="str">
        <f>IF(ISBLANK(Erfassung[[#This Row],[Wärmeerzeuger Heizung 1]]),"null",LEFT(Erfassung[[#This Row],[Wärmeerzeuger Heizung 1]],4))</f>
        <v>null</v>
      </c>
      <c r="I82" t="str">
        <f>IF(ISBLANK(Erfassung[[#This Row],[Energie-/Wärmequelle Heizung 1]]),"null",LEFT(Erfassung[[#This Row],[Energie-/Wärmequelle Heizung 1]],4))</f>
        <v>null</v>
      </c>
      <c r="J82" t="str">
        <f>IF(ISBLANK(Erfassung[[#This Row],[Informationsquelle Heizung 1]]),"null",LEFT(Erfassung[[#This Row],[Informationsquelle Heizung 1]],3))</f>
        <v>null</v>
      </c>
      <c r="K82" s="3" t="str">
        <f>IF(ISBLANK(Erfassung[[#This Row],[Aktualisierungsdatum Heizung 1]]),"null",Erfassung[[#This Row],[Aktualisierungsdatum Heizung 1]])</f>
        <v>null</v>
      </c>
      <c r="L82" t="str">
        <f>IF(ISBLANK(Erfassung[[#This Row],[Wärmeerzeuger Heizung 2]]),"null",LEFT(Erfassung[[#This Row],[Wärmeerzeuger Heizung 2]],4))</f>
        <v>null</v>
      </c>
      <c r="M82" t="str">
        <f>IF(ISBLANK(Erfassung[[#This Row],[Energie-/Wärmequelle Heizung 2]]),"null",LEFT(Erfassung[[#This Row],[Energie-/Wärmequelle Heizung 2]],4))</f>
        <v>null</v>
      </c>
      <c r="N82" t="str">
        <f>IF(ISBLANK(Erfassung[[#This Row],[Informationsquelle Heizung 2]]),"null",LEFT(Erfassung[[#This Row],[Informationsquelle Heizung 2]],4))</f>
        <v>null</v>
      </c>
      <c r="O82" s="3" t="str">
        <f>IF(ISBLANK(Erfassung[[#This Row],[Aktualisierungsdatum Heizung 2]]),"null",Erfassung[[#This Row],[Aktualisierungsdatum Heizung 2]])</f>
        <v>null</v>
      </c>
      <c r="P82" t="str">
        <f>IF(ISBLANK(Erfassung[[#This Row],[Wärmeerzeuger Warmwasser 1]]),"null",LEFT(Erfassung[[#This Row],[Wärmeerzeuger Warmwasser 1]],4))</f>
        <v>null</v>
      </c>
      <c r="Q82" t="str">
        <f>IF(ISBLANK(Erfassung[[#This Row],[Energie-/Wärmequelle Warmwasser 1]]),"null",LEFT(Erfassung[[#This Row],[Energie-/Wärmequelle Warmwasser 1]],4))</f>
        <v>null</v>
      </c>
      <c r="R82" t="str">
        <f>IF(ISBLANK(Erfassung[[#This Row],[Informationsquelle Warmwasser 1]]),"null",LEFT(Erfassung[[#This Row],[Informationsquelle Warmwasser 1]],4))</f>
        <v>null</v>
      </c>
      <c r="S82" s="3" t="str">
        <f>IF(ISBLANK(Erfassung[[#This Row],[Aktualisierungsdatum Warmwasser 1]]),"null",(Erfassung[[#This Row],[Aktualisierungsdatum Warmwasser 1]]))</f>
        <v>null</v>
      </c>
      <c r="T82" t="str">
        <f>IF(ISBLANK(Erfassung[[#This Row],[Wärmeerzeuger Warmwasser 2]]),"null",LEFT(Erfassung[[#This Row],[Wärmeerzeuger Warmwasser 2]],4))</f>
        <v>null</v>
      </c>
      <c r="U82" t="str">
        <f>IF(ISBLANK(Erfassung[[#This Row],[Energie-/Wärmequelle Warmwasser 2]]),"null",LEFT(Erfassung[[#This Row],[Energie-/Wärmequelle Warmwasser 2]],4))</f>
        <v>null</v>
      </c>
      <c r="V82" t="str">
        <f>IF(ISBLANK(Erfassung[[#This Row],[Informationsquelle Warmwasser 2]]),"null",LEFT(Erfassung[[#This Row],[Informationsquelle Warmwasser 2]],4))</f>
        <v>null</v>
      </c>
      <c r="W82" s="14" t="str">
        <f>IF(ISBLANK(Erfassung[[#This Row],[Aktualisierungsdatum Warmwasser 2]]),"null",(Erfassung[[#This Row],[Aktualisierungsdatum Warmwasser 2]]))</f>
        <v>null</v>
      </c>
    </row>
    <row r="83" spans="1:23" x14ac:dyDescent="0.25">
      <c r="A83" t="str">
        <f>IF(ISBLANK(Erfassung[[#This Row],[Strassenname]]),"null",Erfassung[[#This Row],[Strassenname]])</f>
        <v>null</v>
      </c>
      <c r="B83" t="str">
        <f>IF(ISBLANK(Erfassung[[#This Row],[Hausnummer]]),"null",Erfassung[[#This Row],[Hausnummer]])</f>
        <v>null</v>
      </c>
      <c r="C83" t="str">
        <f>IF(ISBLANK(Erfassung[[#This Row],[PLZ]]),"null",Erfassung[[#This Row],[PLZ]])</f>
        <v>null</v>
      </c>
      <c r="D83" t="str">
        <f>IF(ISBLANK(Erfassung[[#This Row],[Ortschaft]]),"null",Erfassung[[#This Row],[Ortschaft]])</f>
        <v>null</v>
      </c>
      <c r="E83" t="str">
        <f>IF(ISBLANK(Erfassung[[#This Row],[Gemeinde]]),"null",Erfassung[[#This Row],[Gemeinde]])</f>
        <v>null</v>
      </c>
      <c r="F83" t="str">
        <f>IF(ISBLANK(Erfassung[[#This Row],[Energiebezugsfläche]]),"null",Erfassung[[#This Row],[Energiebezugsfläche]])</f>
        <v>null</v>
      </c>
      <c r="G83" t="str">
        <f>IF(ISBLANK(Erfassung[[#This Row],[EGID]]),"null",Erfassung[[#This Row],[EGID]])</f>
        <v>null</v>
      </c>
      <c r="H83" t="str">
        <f>IF(ISBLANK(Erfassung[[#This Row],[Wärmeerzeuger Heizung 1]]),"null",LEFT(Erfassung[[#This Row],[Wärmeerzeuger Heizung 1]],4))</f>
        <v>null</v>
      </c>
      <c r="I83" t="str">
        <f>IF(ISBLANK(Erfassung[[#This Row],[Energie-/Wärmequelle Heizung 1]]),"null",LEFT(Erfassung[[#This Row],[Energie-/Wärmequelle Heizung 1]],4))</f>
        <v>null</v>
      </c>
      <c r="J83" t="str">
        <f>IF(ISBLANK(Erfassung[[#This Row],[Informationsquelle Heizung 1]]),"null",LEFT(Erfassung[[#This Row],[Informationsquelle Heizung 1]],3))</f>
        <v>null</v>
      </c>
      <c r="K83" s="3" t="str">
        <f>IF(ISBLANK(Erfassung[[#This Row],[Aktualisierungsdatum Heizung 1]]),"null",Erfassung[[#This Row],[Aktualisierungsdatum Heizung 1]])</f>
        <v>null</v>
      </c>
      <c r="L83" t="str">
        <f>IF(ISBLANK(Erfassung[[#This Row],[Wärmeerzeuger Heizung 2]]),"null",LEFT(Erfassung[[#This Row],[Wärmeerzeuger Heizung 2]],4))</f>
        <v>null</v>
      </c>
      <c r="M83" t="str">
        <f>IF(ISBLANK(Erfassung[[#This Row],[Energie-/Wärmequelle Heizung 2]]),"null",LEFT(Erfassung[[#This Row],[Energie-/Wärmequelle Heizung 2]],4))</f>
        <v>null</v>
      </c>
      <c r="N83" t="str">
        <f>IF(ISBLANK(Erfassung[[#This Row],[Informationsquelle Heizung 2]]),"null",LEFT(Erfassung[[#This Row],[Informationsquelle Heizung 2]],4))</f>
        <v>null</v>
      </c>
      <c r="O83" s="3" t="str">
        <f>IF(ISBLANK(Erfassung[[#This Row],[Aktualisierungsdatum Heizung 2]]),"null",Erfassung[[#This Row],[Aktualisierungsdatum Heizung 2]])</f>
        <v>null</v>
      </c>
      <c r="P83" t="str">
        <f>IF(ISBLANK(Erfassung[[#This Row],[Wärmeerzeuger Warmwasser 1]]),"null",LEFT(Erfassung[[#This Row],[Wärmeerzeuger Warmwasser 1]],4))</f>
        <v>null</v>
      </c>
      <c r="Q83" t="str">
        <f>IF(ISBLANK(Erfassung[[#This Row],[Energie-/Wärmequelle Warmwasser 1]]),"null",LEFT(Erfassung[[#This Row],[Energie-/Wärmequelle Warmwasser 1]],4))</f>
        <v>null</v>
      </c>
      <c r="R83" t="str">
        <f>IF(ISBLANK(Erfassung[[#This Row],[Informationsquelle Warmwasser 1]]),"null",LEFT(Erfassung[[#This Row],[Informationsquelle Warmwasser 1]],4))</f>
        <v>null</v>
      </c>
      <c r="S83" s="3" t="str">
        <f>IF(ISBLANK(Erfassung[[#This Row],[Aktualisierungsdatum Warmwasser 1]]),"null",(Erfassung[[#This Row],[Aktualisierungsdatum Warmwasser 1]]))</f>
        <v>null</v>
      </c>
      <c r="T83" t="str">
        <f>IF(ISBLANK(Erfassung[[#This Row],[Wärmeerzeuger Warmwasser 2]]),"null",LEFT(Erfassung[[#This Row],[Wärmeerzeuger Warmwasser 2]],4))</f>
        <v>null</v>
      </c>
      <c r="U83" t="str">
        <f>IF(ISBLANK(Erfassung[[#This Row],[Energie-/Wärmequelle Warmwasser 2]]),"null",LEFT(Erfassung[[#This Row],[Energie-/Wärmequelle Warmwasser 2]],4))</f>
        <v>null</v>
      </c>
      <c r="V83" t="str">
        <f>IF(ISBLANK(Erfassung[[#This Row],[Informationsquelle Warmwasser 2]]),"null",LEFT(Erfassung[[#This Row],[Informationsquelle Warmwasser 2]],4))</f>
        <v>null</v>
      </c>
      <c r="W83" s="14" t="str">
        <f>IF(ISBLANK(Erfassung[[#This Row],[Aktualisierungsdatum Warmwasser 2]]),"null",(Erfassung[[#This Row],[Aktualisierungsdatum Warmwasser 2]]))</f>
        <v>null</v>
      </c>
    </row>
    <row r="84" spans="1:23" x14ac:dyDescent="0.25">
      <c r="A84" t="str">
        <f>IF(ISBLANK(Erfassung[[#This Row],[Strassenname]]),"null",Erfassung[[#This Row],[Strassenname]])</f>
        <v>null</v>
      </c>
      <c r="B84" t="str">
        <f>IF(ISBLANK(Erfassung[[#This Row],[Hausnummer]]),"null",Erfassung[[#This Row],[Hausnummer]])</f>
        <v>null</v>
      </c>
      <c r="C84" t="str">
        <f>IF(ISBLANK(Erfassung[[#This Row],[PLZ]]),"null",Erfassung[[#This Row],[PLZ]])</f>
        <v>null</v>
      </c>
      <c r="D84" t="str">
        <f>IF(ISBLANK(Erfassung[[#This Row],[Ortschaft]]),"null",Erfassung[[#This Row],[Ortschaft]])</f>
        <v>null</v>
      </c>
      <c r="E84" t="str">
        <f>IF(ISBLANK(Erfassung[[#This Row],[Gemeinde]]),"null",Erfassung[[#This Row],[Gemeinde]])</f>
        <v>null</v>
      </c>
      <c r="F84" t="str">
        <f>IF(ISBLANK(Erfassung[[#This Row],[Energiebezugsfläche]]),"null",Erfassung[[#This Row],[Energiebezugsfläche]])</f>
        <v>null</v>
      </c>
      <c r="G84" t="str">
        <f>IF(ISBLANK(Erfassung[[#This Row],[EGID]]),"null",Erfassung[[#This Row],[EGID]])</f>
        <v>null</v>
      </c>
      <c r="H84" t="str">
        <f>IF(ISBLANK(Erfassung[[#This Row],[Wärmeerzeuger Heizung 1]]),"null",LEFT(Erfassung[[#This Row],[Wärmeerzeuger Heizung 1]],4))</f>
        <v>null</v>
      </c>
      <c r="I84" t="str">
        <f>IF(ISBLANK(Erfassung[[#This Row],[Energie-/Wärmequelle Heizung 1]]),"null",LEFT(Erfassung[[#This Row],[Energie-/Wärmequelle Heizung 1]],4))</f>
        <v>null</v>
      </c>
      <c r="J84" t="str">
        <f>IF(ISBLANK(Erfassung[[#This Row],[Informationsquelle Heizung 1]]),"null",LEFT(Erfassung[[#This Row],[Informationsquelle Heizung 1]],3))</f>
        <v>null</v>
      </c>
      <c r="K84" s="3" t="str">
        <f>IF(ISBLANK(Erfassung[[#This Row],[Aktualisierungsdatum Heizung 1]]),"null",Erfassung[[#This Row],[Aktualisierungsdatum Heizung 1]])</f>
        <v>null</v>
      </c>
      <c r="L84" t="str">
        <f>IF(ISBLANK(Erfassung[[#This Row],[Wärmeerzeuger Heizung 2]]),"null",LEFT(Erfassung[[#This Row],[Wärmeerzeuger Heizung 2]],4))</f>
        <v>null</v>
      </c>
      <c r="M84" t="str">
        <f>IF(ISBLANK(Erfassung[[#This Row],[Energie-/Wärmequelle Heizung 2]]),"null",LEFT(Erfassung[[#This Row],[Energie-/Wärmequelle Heizung 2]],4))</f>
        <v>null</v>
      </c>
      <c r="N84" t="str">
        <f>IF(ISBLANK(Erfassung[[#This Row],[Informationsquelle Heizung 2]]),"null",LEFT(Erfassung[[#This Row],[Informationsquelle Heizung 2]],4))</f>
        <v>null</v>
      </c>
      <c r="O84" s="3" t="str">
        <f>IF(ISBLANK(Erfassung[[#This Row],[Aktualisierungsdatum Heizung 2]]),"null",Erfassung[[#This Row],[Aktualisierungsdatum Heizung 2]])</f>
        <v>null</v>
      </c>
      <c r="P84" t="str">
        <f>IF(ISBLANK(Erfassung[[#This Row],[Wärmeerzeuger Warmwasser 1]]),"null",LEFT(Erfassung[[#This Row],[Wärmeerzeuger Warmwasser 1]],4))</f>
        <v>null</v>
      </c>
      <c r="Q84" t="str">
        <f>IF(ISBLANK(Erfassung[[#This Row],[Energie-/Wärmequelle Warmwasser 1]]),"null",LEFT(Erfassung[[#This Row],[Energie-/Wärmequelle Warmwasser 1]],4))</f>
        <v>null</v>
      </c>
      <c r="R84" t="str">
        <f>IF(ISBLANK(Erfassung[[#This Row],[Informationsquelle Warmwasser 1]]),"null",LEFT(Erfassung[[#This Row],[Informationsquelle Warmwasser 1]],4))</f>
        <v>null</v>
      </c>
      <c r="S84" s="3" t="str">
        <f>IF(ISBLANK(Erfassung[[#This Row],[Aktualisierungsdatum Warmwasser 1]]),"null",(Erfassung[[#This Row],[Aktualisierungsdatum Warmwasser 1]]))</f>
        <v>null</v>
      </c>
      <c r="T84" t="str">
        <f>IF(ISBLANK(Erfassung[[#This Row],[Wärmeerzeuger Warmwasser 2]]),"null",LEFT(Erfassung[[#This Row],[Wärmeerzeuger Warmwasser 2]],4))</f>
        <v>null</v>
      </c>
      <c r="U84" t="str">
        <f>IF(ISBLANK(Erfassung[[#This Row],[Energie-/Wärmequelle Warmwasser 2]]),"null",LEFT(Erfassung[[#This Row],[Energie-/Wärmequelle Warmwasser 2]],4))</f>
        <v>null</v>
      </c>
      <c r="V84" t="str">
        <f>IF(ISBLANK(Erfassung[[#This Row],[Informationsquelle Warmwasser 2]]),"null",LEFT(Erfassung[[#This Row],[Informationsquelle Warmwasser 2]],4))</f>
        <v>null</v>
      </c>
      <c r="W84" s="14" t="str">
        <f>IF(ISBLANK(Erfassung[[#This Row],[Aktualisierungsdatum Warmwasser 2]]),"null",(Erfassung[[#This Row],[Aktualisierungsdatum Warmwasser 2]]))</f>
        <v>null</v>
      </c>
    </row>
    <row r="85" spans="1:23" x14ac:dyDescent="0.25">
      <c r="A85" t="str">
        <f>IF(ISBLANK(Erfassung[[#This Row],[Strassenname]]),"null",Erfassung[[#This Row],[Strassenname]])</f>
        <v>null</v>
      </c>
      <c r="B85" t="str">
        <f>IF(ISBLANK(Erfassung[[#This Row],[Hausnummer]]),"null",Erfassung[[#This Row],[Hausnummer]])</f>
        <v>null</v>
      </c>
      <c r="C85" t="str">
        <f>IF(ISBLANK(Erfassung[[#This Row],[PLZ]]),"null",Erfassung[[#This Row],[PLZ]])</f>
        <v>null</v>
      </c>
      <c r="D85" t="str">
        <f>IF(ISBLANK(Erfassung[[#This Row],[Ortschaft]]),"null",Erfassung[[#This Row],[Ortschaft]])</f>
        <v>null</v>
      </c>
      <c r="E85" t="str">
        <f>IF(ISBLANK(Erfassung[[#This Row],[Gemeinde]]),"null",Erfassung[[#This Row],[Gemeinde]])</f>
        <v>null</v>
      </c>
      <c r="F85" t="str">
        <f>IF(ISBLANK(Erfassung[[#This Row],[Energiebezugsfläche]]),"null",Erfassung[[#This Row],[Energiebezugsfläche]])</f>
        <v>null</v>
      </c>
      <c r="G85" t="str">
        <f>IF(ISBLANK(Erfassung[[#This Row],[EGID]]),"null",Erfassung[[#This Row],[EGID]])</f>
        <v>null</v>
      </c>
      <c r="H85" t="str">
        <f>IF(ISBLANK(Erfassung[[#This Row],[Wärmeerzeuger Heizung 1]]),"null",LEFT(Erfassung[[#This Row],[Wärmeerzeuger Heizung 1]],4))</f>
        <v>null</v>
      </c>
      <c r="I85" t="str">
        <f>IF(ISBLANK(Erfassung[[#This Row],[Energie-/Wärmequelle Heizung 1]]),"null",LEFT(Erfassung[[#This Row],[Energie-/Wärmequelle Heizung 1]],4))</f>
        <v>null</v>
      </c>
      <c r="J85" t="str">
        <f>IF(ISBLANK(Erfassung[[#This Row],[Informationsquelle Heizung 1]]),"null",LEFT(Erfassung[[#This Row],[Informationsquelle Heizung 1]],3))</f>
        <v>null</v>
      </c>
      <c r="K85" s="3" t="str">
        <f>IF(ISBLANK(Erfassung[[#This Row],[Aktualisierungsdatum Heizung 1]]),"null",Erfassung[[#This Row],[Aktualisierungsdatum Heizung 1]])</f>
        <v>null</v>
      </c>
      <c r="L85" t="str">
        <f>IF(ISBLANK(Erfassung[[#This Row],[Wärmeerzeuger Heizung 2]]),"null",LEFT(Erfassung[[#This Row],[Wärmeerzeuger Heizung 2]],4))</f>
        <v>null</v>
      </c>
      <c r="M85" t="str">
        <f>IF(ISBLANK(Erfassung[[#This Row],[Energie-/Wärmequelle Heizung 2]]),"null",LEFT(Erfassung[[#This Row],[Energie-/Wärmequelle Heizung 2]],4))</f>
        <v>null</v>
      </c>
      <c r="N85" t="str">
        <f>IF(ISBLANK(Erfassung[[#This Row],[Informationsquelle Heizung 2]]),"null",LEFT(Erfassung[[#This Row],[Informationsquelle Heizung 2]],4))</f>
        <v>null</v>
      </c>
      <c r="O85" s="3" t="str">
        <f>IF(ISBLANK(Erfassung[[#This Row],[Aktualisierungsdatum Heizung 2]]),"null",Erfassung[[#This Row],[Aktualisierungsdatum Heizung 2]])</f>
        <v>null</v>
      </c>
      <c r="P85" t="str">
        <f>IF(ISBLANK(Erfassung[[#This Row],[Wärmeerzeuger Warmwasser 1]]),"null",LEFT(Erfassung[[#This Row],[Wärmeerzeuger Warmwasser 1]],4))</f>
        <v>null</v>
      </c>
      <c r="Q85" t="str">
        <f>IF(ISBLANK(Erfassung[[#This Row],[Energie-/Wärmequelle Warmwasser 1]]),"null",LEFT(Erfassung[[#This Row],[Energie-/Wärmequelle Warmwasser 1]],4))</f>
        <v>null</v>
      </c>
      <c r="R85" t="str">
        <f>IF(ISBLANK(Erfassung[[#This Row],[Informationsquelle Warmwasser 1]]),"null",LEFT(Erfassung[[#This Row],[Informationsquelle Warmwasser 1]],4))</f>
        <v>null</v>
      </c>
      <c r="S85" s="3" t="str">
        <f>IF(ISBLANK(Erfassung[[#This Row],[Aktualisierungsdatum Warmwasser 1]]),"null",(Erfassung[[#This Row],[Aktualisierungsdatum Warmwasser 1]]))</f>
        <v>null</v>
      </c>
      <c r="T85" t="str">
        <f>IF(ISBLANK(Erfassung[[#This Row],[Wärmeerzeuger Warmwasser 2]]),"null",LEFT(Erfassung[[#This Row],[Wärmeerzeuger Warmwasser 2]],4))</f>
        <v>null</v>
      </c>
      <c r="U85" t="str">
        <f>IF(ISBLANK(Erfassung[[#This Row],[Energie-/Wärmequelle Warmwasser 2]]),"null",LEFT(Erfassung[[#This Row],[Energie-/Wärmequelle Warmwasser 2]],4))</f>
        <v>null</v>
      </c>
      <c r="V85" t="str">
        <f>IF(ISBLANK(Erfassung[[#This Row],[Informationsquelle Warmwasser 2]]),"null",LEFT(Erfassung[[#This Row],[Informationsquelle Warmwasser 2]],4))</f>
        <v>null</v>
      </c>
      <c r="W85" s="14" t="str">
        <f>IF(ISBLANK(Erfassung[[#This Row],[Aktualisierungsdatum Warmwasser 2]]),"null",(Erfassung[[#This Row],[Aktualisierungsdatum Warmwasser 2]]))</f>
        <v>null</v>
      </c>
    </row>
    <row r="86" spans="1:23" x14ac:dyDescent="0.25">
      <c r="A86" t="str">
        <f>IF(ISBLANK(Erfassung[[#This Row],[Strassenname]]),"null",Erfassung[[#This Row],[Strassenname]])</f>
        <v>null</v>
      </c>
      <c r="B86" t="str">
        <f>IF(ISBLANK(Erfassung[[#This Row],[Hausnummer]]),"null",Erfassung[[#This Row],[Hausnummer]])</f>
        <v>null</v>
      </c>
      <c r="C86" t="str">
        <f>IF(ISBLANK(Erfassung[[#This Row],[PLZ]]),"null",Erfassung[[#This Row],[PLZ]])</f>
        <v>null</v>
      </c>
      <c r="D86" t="str">
        <f>IF(ISBLANK(Erfassung[[#This Row],[Ortschaft]]),"null",Erfassung[[#This Row],[Ortschaft]])</f>
        <v>null</v>
      </c>
      <c r="E86" t="str">
        <f>IF(ISBLANK(Erfassung[[#This Row],[Gemeinde]]),"null",Erfassung[[#This Row],[Gemeinde]])</f>
        <v>null</v>
      </c>
      <c r="F86" t="str">
        <f>IF(ISBLANK(Erfassung[[#This Row],[Energiebezugsfläche]]),"null",Erfassung[[#This Row],[Energiebezugsfläche]])</f>
        <v>null</v>
      </c>
      <c r="G86" t="str">
        <f>IF(ISBLANK(Erfassung[[#This Row],[EGID]]),"null",Erfassung[[#This Row],[EGID]])</f>
        <v>null</v>
      </c>
      <c r="H86" t="str">
        <f>IF(ISBLANK(Erfassung[[#This Row],[Wärmeerzeuger Heizung 1]]),"null",LEFT(Erfassung[[#This Row],[Wärmeerzeuger Heizung 1]],4))</f>
        <v>null</v>
      </c>
      <c r="I86" t="str">
        <f>IF(ISBLANK(Erfassung[[#This Row],[Energie-/Wärmequelle Heizung 1]]),"null",LEFT(Erfassung[[#This Row],[Energie-/Wärmequelle Heizung 1]],4))</f>
        <v>null</v>
      </c>
      <c r="J86" t="str">
        <f>IF(ISBLANK(Erfassung[[#This Row],[Informationsquelle Heizung 1]]),"null",LEFT(Erfassung[[#This Row],[Informationsquelle Heizung 1]],3))</f>
        <v>null</v>
      </c>
      <c r="K86" s="3" t="str">
        <f>IF(ISBLANK(Erfassung[[#This Row],[Aktualisierungsdatum Heizung 1]]),"null",Erfassung[[#This Row],[Aktualisierungsdatum Heizung 1]])</f>
        <v>null</v>
      </c>
      <c r="L86" t="str">
        <f>IF(ISBLANK(Erfassung[[#This Row],[Wärmeerzeuger Heizung 2]]),"null",LEFT(Erfassung[[#This Row],[Wärmeerzeuger Heizung 2]],4))</f>
        <v>null</v>
      </c>
      <c r="M86" t="str">
        <f>IF(ISBLANK(Erfassung[[#This Row],[Energie-/Wärmequelle Heizung 2]]),"null",LEFT(Erfassung[[#This Row],[Energie-/Wärmequelle Heizung 2]],4))</f>
        <v>null</v>
      </c>
      <c r="N86" t="str">
        <f>IF(ISBLANK(Erfassung[[#This Row],[Informationsquelle Heizung 2]]),"null",LEFT(Erfassung[[#This Row],[Informationsquelle Heizung 2]],4))</f>
        <v>null</v>
      </c>
      <c r="O86" s="3" t="str">
        <f>IF(ISBLANK(Erfassung[[#This Row],[Aktualisierungsdatum Heizung 2]]),"null",Erfassung[[#This Row],[Aktualisierungsdatum Heizung 2]])</f>
        <v>null</v>
      </c>
      <c r="P86" t="str">
        <f>IF(ISBLANK(Erfassung[[#This Row],[Wärmeerzeuger Warmwasser 1]]),"null",LEFT(Erfassung[[#This Row],[Wärmeerzeuger Warmwasser 1]],4))</f>
        <v>null</v>
      </c>
      <c r="Q86" t="str">
        <f>IF(ISBLANK(Erfassung[[#This Row],[Energie-/Wärmequelle Warmwasser 1]]),"null",LEFT(Erfassung[[#This Row],[Energie-/Wärmequelle Warmwasser 1]],4))</f>
        <v>null</v>
      </c>
      <c r="R86" t="str">
        <f>IF(ISBLANK(Erfassung[[#This Row],[Informationsquelle Warmwasser 1]]),"null",LEFT(Erfassung[[#This Row],[Informationsquelle Warmwasser 1]],4))</f>
        <v>null</v>
      </c>
      <c r="S86" s="3" t="str">
        <f>IF(ISBLANK(Erfassung[[#This Row],[Aktualisierungsdatum Warmwasser 1]]),"null",(Erfassung[[#This Row],[Aktualisierungsdatum Warmwasser 1]]))</f>
        <v>null</v>
      </c>
      <c r="T86" t="str">
        <f>IF(ISBLANK(Erfassung[[#This Row],[Wärmeerzeuger Warmwasser 2]]),"null",LEFT(Erfassung[[#This Row],[Wärmeerzeuger Warmwasser 2]],4))</f>
        <v>null</v>
      </c>
      <c r="U86" t="str">
        <f>IF(ISBLANK(Erfassung[[#This Row],[Energie-/Wärmequelle Warmwasser 2]]),"null",LEFT(Erfassung[[#This Row],[Energie-/Wärmequelle Warmwasser 2]],4))</f>
        <v>null</v>
      </c>
      <c r="V86" t="str">
        <f>IF(ISBLANK(Erfassung[[#This Row],[Informationsquelle Warmwasser 2]]),"null",LEFT(Erfassung[[#This Row],[Informationsquelle Warmwasser 2]],4))</f>
        <v>null</v>
      </c>
      <c r="W86" s="14" t="str">
        <f>IF(ISBLANK(Erfassung[[#This Row],[Aktualisierungsdatum Warmwasser 2]]),"null",(Erfassung[[#This Row],[Aktualisierungsdatum Warmwasser 2]]))</f>
        <v>null</v>
      </c>
    </row>
    <row r="87" spans="1:23" x14ac:dyDescent="0.25">
      <c r="A87" t="str">
        <f>IF(ISBLANK(Erfassung[[#This Row],[Strassenname]]),"null",Erfassung[[#This Row],[Strassenname]])</f>
        <v>null</v>
      </c>
      <c r="B87" t="str">
        <f>IF(ISBLANK(Erfassung[[#This Row],[Hausnummer]]),"null",Erfassung[[#This Row],[Hausnummer]])</f>
        <v>null</v>
      </c>
      <c r="C87" t="str">
        <f>IF(ISBLANK(Erfassung[[#This Row],[PLZ]]),"null",Erfassung[[#This Row],[PLZ]])</f>
        <v>null</v>
      </c>
      <c r="D87" t="str">
        <f>IF(ISBLANK(Erfassung[[#This Row],[Ortschaft]]),"null",Erfassung[[#This Row],[Ortschaft]])</f>
        <v>null</v>
      </c>
      <c r="E87" t="str">
        <f>IF(ISBLANK(Erfassung[[#This Row],[Gemeinde]]),"null",Erfassung[[#This Row],[Gemeinde]])</f>
        <v>null</v>
      </c>
      <c r="F87" t="str">
        <f>IF(ISBLANK(Erfassung[[#This Row],[Energiebezugsfläche]]),"null",Erfassung[[#This Row],[Energiebezugsfläche]])</f>
        <v>null</v>
      </c>
      <c r="G87" t="str">
        <f>IF(ISBLANK(Erfassung[[#This Row],[EGID]]),"null",Erfassung[[#This Row],[EGID]])</f>
        <v>null</v>
      </c>
      <c r="H87" t="str">
        <f>IF(ISBLANK(Erfassung[[#This Row],[Wärmeerzeuger Heizung 1]]),"null",LEFT(Erfassung[[#This Row],[Wärmeerzeuger Heizung 1]],4))</f>
        <v>null</v>
      </c>
      <c r="I87" t="str">
        <f>IF(ISBLANK(Erfassung[[#This Row],[Energie-/Wärmequelle Heizung 1]]),"null",LEFT(Erfassung[[#This Row],[Energie-/Wärmequelle Heizung 1]],4))</f>
        <v>null</v>
      </c>
      <c r="J87" t="str">
        <f>IF(ISBLANK(Erfassung[[#This Row],[Informationsquelle Heizung 1]]),"null",LEFT(Erfassung[[#This Row],[Informationsquelle Heizung 1]],3))</f>
        <v>null</v>
      </c>
      <c r="K87" s="3" t="str">
        <f>IF(ISBLANK(Erfassung[[#This Row],[Aktualisierungsdatum Heizung 1]]),"null",Erfassung[[#This Row],[Aktualisierungsdatum Heizung 1]])</f>
        <v>null</v>
      </c>
      <c r="L87" t="str">
        <f>IF(ISBLANK(Erfassung[[#This Row],[Wärmeerzeuger Heizung 2]]),"null",LEFT(Erfassung[[#This Row],[Wärmeerzeuger Heizung 2]],4))</f>
        <v>null</v>
      </c>
      <c r="M87" t="str">
        <f>IF(ISBLANK(Erfassung[[#This Row],[Energie-/Wärmequelle Heizung 2]]),"null",LEFT(Erfassung[[#This Row],[Energie-/Wärmequelle Heizung 2]],4))</f>
        <v>null</v>
      </c>
      <c r="N87" t="str">
        <f>IF(ISBLANK(Erfassung[[#This Row],[Informationsquelle Heizung 2]]),"null",LEFT(Erfassung[[#This Row],[Informationsquelle Heizung 2]],4))</f>
        <v>null</v>
      </c>
      <c r="O87" s="3" t="str">
        <f>IF(ISBLANK(Erfassung[[#This Row],[Aktualisierungsdatum Heizung 2]]),"null",Erfassung[[#This Row],[Aktualisierungsdatum Heizung 2]])</f>
        <v>null</v>
      </c>
      <c r="P87" t="str">
        <f>IF(ISBLANK(Erfassung[[#This Row],[Wärmeerzeuger Warmwasser 1]]),"null",LEFT(Erfassung[[#This Row],[Wärmeerzeuger Warmwasser 1]],4))</f>
        <v>null</v>
      </c>
      <c r="Q87" t="str">
        <f>IF(ISBLANK(Erfassung[[#This Row],[Energie-/Wärmequelle Warmwasser 1]]),"null",LEFT(Erfassung[[#This Row],[Energie-/Wärmequelle Warmwasser 1]],4))</f>
        <v>null</v>
      </c>
      <c r="R87" t="str">
        <f>IF(ISBLANK(Erfassung[[#This Row],[Informationsquelle Warmwasser 1]]),"null",LEFT(Erfassung[[#This Row],[Informationsquelle Warmwasser 1]],4))</f>
        <v>null</v>
      </c>
      <c r="S87" s="3" t="str">
        <f>IF(ISBLANK(Erfassung[[#This Row],[Aktualisierungsdatum Warmwasser 1]]),"null",(Erfassung[[#This Row],[Aktualisierungsdatum Warmwasser 1]]))</f>
        <v>null</v>
      </c>
      <c r="T87" t="str">
        <f>IF(ISBLANK(Erfassung[[#This Row],[Wärmeerzeuger Warmwasser 2]]),"null",LEFT(Erfassung[[#This Row],[Wärmeerzeuger Warmwasser 2]],4))</f>
        <v>null</v>
      </c>
      <c r="U87" t="str">
        <f>IF(ISBLANK(Erfassung[[#This Row],[Energie-/Wärmequelle Warmwasser 2]]),"null",LEFT(Erfassung[[#This Row],[Energie-/Wärmequelle Warmwasser 2]],4))</f>
        <v>null</v>
      </c>
      <c r="V87" t="str">
        <f>IF(ISBLANK(Erfassung[[#This Row],[Informationsquelle Warmwasser 2]]),"null",LEFT(Erfassung[[#This Row],[Informationsquelle Warmwasser 2]],4))</f>
        <v>null</v>
      </c>
      <c r="W87" s="14" t="str">
        <f>IF(ISBLANK(Erfassung[[#This Row],[Aktualisierungsdatum Warmwasser 2]]),"null",(Erfassung[[#This Row],[Aktualisierungsdatum Warmwasser 2]]))</f>
        <v>null</v>
      </c>
    </row>
    <row r="88" spans="1:23" x14ac:dyDescent="0.25">
      <c r="A88" t="str">
        <f>IF(ISBLANK(Erfassung[[#This Row],[Strassenname]]),"null",Erfassung[[#This Row],[Strassenname]])</f>
        <v>null</v>
      </c>
      <c r="B88" t="str">
        <f>IF(ISBLANK(Erfassung[[#This Row],[Hausnummer]]),"null",Erfassung[[#This Row],[Hausnummer]])</f>
        <v>null</v>
      </c>
      <c r="C88" t="str">
        <f>IF(ISBLANK(Erfassung[[#This Row],[PLZ]]),"null",Erfassung[[#This Row],[PLZ]])</f>
        <v>null</v>
      </c>
      <c r="D88" t="str">
        <f>IF(ISBLANK(Erfassung[[#This Row],[Ortschaft]]),"null",Erfassung[[#This Row],[Ortschaft]])</f>
        <v>null</v>
      </c>
      <c r="E88" t="str">
        <f>IF(ISBLANK(Erfassung[[#This Row],[Gemeinde]]),"null",Erfassung[[#This Row],[Gemeinde]])</f>
        <v>null</v>
      </c>
      <c r="F88" t="str">
        <f>IF(ISBLANK(Erfassung[[#This Row],[Energiebezugsfläche]]),"null",Erfassung[[#This Row],[Energiebezugsfläche]])</f>
        <v>null</v>
      </c>
      <c r="G88" t="str">
        <f>IF(ISBLANK(Erfassung[[#This Row],[EGID]]),"null",Erfassung[[#This Row],[EGID]])</f>
        <v>null</v>
      </c>
      <c r="H88" t="str">
        <f>IF(ISBLANK(Erfassung[[#This Row],[Wärmeerzeuger Heizung 1]]),"null",LEFT(Erfassung[[#This Row],[Wärmeerzeuger Heizung 1]],4))</f>
        <v>null</v>
      </c>
      <c r="I88" t="str">
        <f>IF(ISBLANK(Erfassung[[#This Row],[Energie-/Wärmequelle Heizung 1]]),"null",LEFT(Erfassung[[#This Row],[Energie-/Wärmequelle Heizung 1]],4))</f>
        <v>null</v>
      </c>
      <c r="J88" t="str">
        <f>IF(ISBLANK(Erfassung[[#This Row],[Informationsquelle Heizung 1]]),"null",LEFT(Erfassung[[#This Row],[Informationsquelle Heizung 1]],3))</f>
        <v>null</v>
      </c>
      <c r="K88" s="3" t="str">
        <f>IF(ISBLANK(Erfassung[[#This Row],[Aktualisierungsdatum Heizung 1]]),"null",Erfassung[[#This Row],[Aktualisierungsdatum Heizung 1]])</f>
        <v>null</v>
      </c>
      <c r="L88" t="str">
        <f>IF(ISBLANK(Erfassung[[#This Row],[Wärmeerzeuger Heizung 2]]),"null",LEFT(Erfassung[[#This Row],[Wärmeerzeuger Heizung 2]],4))</f>
        <v>null</v>
      </c>
      <c r="M88" t="str">
        <f>IF(ISBLANK(Erfassung[[#This Row],[Energie-/Wärmequelle Heizung 2]]),"null",LEFT(Erfassung[[#This Row],[Energie-/Wärmequelle Heizung 2]],4))</f>
        <v>null</v>
      </c>
      <c r="N88" t="str">
        <f>IF(ISBLANK(Erfassung[[#This Row],[Informationsquelle Heizung 2]]),"null",LEFT(Erfassung[[#This Row],[Informationsquelle Heizung 2]],4))</f>
        <v>null</v>
      </c>
      <c r="O88" s="3" t="str">
        <f>IF(ISBLANK(Erfassung[[#This Row],[Aktualisierungsdatum Heizung 2]]),"null",Erfassung[[#This Row],[Aktualisierungsdatum Heizung 2]])</f>
        <v>null</v>
      </c>
      <c r="P88" t="str">
        <f>IF(ISBLANK(Erfassung[[#This Row],[Wärmeerzeuger Warmwasser 1]]),"null",LEFT(Erfassung[[#This Row],[Wärmeerzeuger Warmwasser 1]],4))</f>
        <v>null</v>
      </c>
      <c r="Q88" t="str">
        <f>IF(ISBLANK(Erfassung[[#This Row],[Energie-/Wärmequelle Warmwasser 1]]),"null",LEFT(Erfassung[[#This Row],[Energie-/Wärmequelle Warmwasser 1]],4))</f>
        <v>null</v>
      </c>
      <c r="R88" t="str">
        <f>IF(ISBLANK(Erfassung[[#This Row],[Informationsquelle Warmwasser 1]]),"null",LEFT(Erfassung[[#This Row],[Informationsquelle Warmwasser 1]],4))</f>
        <v>null</v>
      </c>
      <c r="S88" s="3" t="str">
        <f>IF(ISBLANK(Erfassung[[#This Row],[Aktualisierungsdatum Warmwasser 1]]),"null",(Erfassung[[#This Row],[Aktualisierungsdatum Warmwasser 1]]))</f>
        <v>null</v>
      </c>
      <c r="T88" t="str">
        <f>IF(ISBLANK(Erfassung[[#This Row],[Wärmeerzeuger Warmwasser 2]]),"null",LEFT(Erfassung[[#This Row],[Wärmeerzeuger Warmwasser 2]],4))</f>
        <v>null</v>
      </c>
      <c r="U88" t="str">
        <f>IF(ISBLANK(Erfassung[[#This Row],[Energie-/Wärmequelle Warmwasser 2]]),"null",LEFT(Erfassung[[#This Row],[Energie-/Wärmequelle Warmwasser 2]],4))</f>
        <v>null</v>
      </c>
      <c r="V88" t="str">
        <f>IF(ISBLANK(Erfassung[[#This Row],[Informationsquelle Warmwasser 2]]),"null",LEFT(Erfassung[[#This Row],[Informationsquelle Warmwasser 2]],4))</f>
        <v>null</v>
      </c>
      <c r="W88" s="14" t="str">
        <f>IF(ISBLANK(Erfassung[[#This Row],[Aktualisierungsdatum Warmwasser 2]]),"null",(Erfassung[[#This Row],[Aktualisierungsdatum Warmwasser 2]]))</f>
        <v>null</v>
      </c>
    </row>
    <row r="89" spans="1:23" x14ac:dyDescent="0.25">
      <c r="A89" t="str">
        <f>IF(ISBLANK(Erfassung[[#This Row],[Strassenname]]),"null",Erfassung[[#This Row],[Strassenname]])</f>
        <v>null</v>
      </c>
      <c r="B89" t="str">
        <f>IF(ISBLANK(Erfassung[[#This Row],[Hausnummer]]),"null",Erfassung[[#This Row],[Hausnummer]])</f>
        <v>null</v>
      </c>
      <c r="C89" t="str">
        <f>IF(ISBLANK(Erfassung[[#This Row],[PLZ]]),"null",Erfassung[[#This Row],[PLZ]])</f>
        <v>null</v>
      </c>
      <c r="D89" t="str">
        <f>IF(ISBLANK(Erfassung[[#This Row],[Ortschaft]]),"null",Erfassung[[#This Row],[Ortschaft]])</f>
        <v>null</v>
      </c>
      <c r="E89" t="str">
        <f>IF(ISBLANK(Erfassung[[#This Row],[Gemeinde]]),"null",Erfassung[[#This Row],[Gemeinde]])</f>
        <v>null</v>
      </c>
      <c r="F89" t="str">
        <f>IF(ISBLANK(Erfassung[[#This Row],[Energiebezugsfläche]]),"null",Erfassung[[#This Row],[Energiebezugsfläche]])</f>
        <v>null</v>
      </c>
      <c r="G89" t="str">
        <f>IF(ISBLANK(Erfassung[[#This Row],[EGID]]),"null",Erfassung[[#This Row],[EGID]])</f>
        <v>null</v>
      </c>
      <c r="H89" t="str">
        <f>IF(ISBLANK(Erfassung[[#This Row],[Wärmeerzeuger Heizung 1]]),"null",LEFT(Erfassung[[#This Row],[Wärmeerzeuger Heizung 1]],4))</f>
        <v>null</v>
      </c>
      <c r="I89" t="str">
        <f>IF(ISBLANK(Erfassung[[#This Row],[Energie-/Wärmequelle Heizung 1]]),"null",LEFT(Erfassung[[#This Row],[Energie-/Wärmequelle Heizung 1]],4))</f>
        <v>null</v>
      </c>
      <c r="J89" t="str">
        <f>IF(ISBLANK(Erfassung[[#This Row],[Informationsquelle Heizung 1]]),"null",LEFT(Erfassung[[#This Row],[Informationsquelle Heizung 1]],3))</f>
        <v>null</v>
      </c>
      <c r="K89" s="3" t="str">
        <f>IF(ISBLANK(Erfassung[[#This Row],[Aktualisierungsdatum Heizung 1]]),"null",Erfassung[[#This Row],[Aktualisierungsdatum Heizung 1]])</f>
        <v>null</v>
      </c>
      <c r="L89" t="str">
        <f>IF(ISBLANK(Erfassung[[#This Row],[Wärmeerzeuger Heizung 2]]),"null",LEFT(Erfassung[[#This Row],[Wärmeerzeuger Heizung 2]],4))</f>
        <v>null</v>
      </c>
      <c r="M89" t="str">
        <f>IF(ISBLANK(Erfassung[[#This Row],[Energie-/Wärmequelle Heizung 2]]),"null",LEFT(Erfassung[[#This Row],[Energie-/Wärmequelle Heizung 2]],4))</f>
        <v>null</v>
      </c>
      <c r="N89" t="str">
        <f>IF(ISBLANK(Erfassung[[#This Row],[Informationsquelle Heizung 2]]),"null",LEFT(Erfassung[[#This Row],[Informationsquelle Heizung 2]],4))</f>
        <v>null</v>
      </c>
      <c r="O89" s="3" t="str">
        <f>IF(ISBLANK(Erfassung[[#This Row],[Aktualisierungsdatum Heizung 2]]),"null",Erfassung[[#This Row],[Aktualisierungsdatum Heizung 2]])</f>
        <v>null</v>
      </c>
      <c r="P89" t="str">
        <f>IF(ISBLANK(Erfassung[[#This Row],[Wärmeerzeuger Warmwasser 1]]),"null",LEFT(Erfassung[[#This Row],[Wärmeerzeuger Warmwasser 1]],4))</f>
        <v>null</v>
      </c>
      <c r="Q89" t="str">
        <f>IF(ISBLANK(Erfassung[[#This Row],[Energie-/Wärmequelle Warmwasser 1]]),"null",LEFT(Erfassung[[#This Row],[Energie-/Wärmequelle Warmwasser 1]],4))</f>
        <v>null</v>
      </c>
      <c r="R89" t="str">
        <f>IF(ISBLANK(Erfassung[[#This Row],[Informationsquelle Warmwasser 1]]),"null",LEFT(Erfassung[[#This Row],[Informationsquelle Warmwasser 1]],4))</f>
        <v>null</v>
      </c>
      <c r="S89" s="3" t="str">
        <f>IF(ISBLANK(Erfassung[[#This Row],[Aktualisierungsdatum Warmwasser 1]]),"null",(Erfassung[[#This Row],[Aktualisierungsdatum Warmwasser 1]]))</f>
        <v>null</v>
      </c>
      <c r="T89" t="str">
        <f>IF(ISBLANK(Erfassung[[#This Row],[Wärmeerzeuger Warmwasser 2]]),"null",LEFT(Erfassung[[#This Row],[Wärmeerzeuger Warmwasser 2]],4))</f>
        <v>null</v>
      </c>
      <c r="U89" t="str">
        <f>IF(ISBLANK(Erfassung[[#This Row],[Energie-/Wärmequelle Warmwasser 2]]),"null",LEFT(Erfassung[[#This Row],[Energie-/Wärmequelle Warmwasser 2]],4))</f>
        <v>null</v>
      </c>
      <c r="V89" t="str">
        <f>IF(ISBLANK(Erfassung[[#This Row],[Informationsquelle Warmwasser 2]]),"null",LEFT(Erfassung[[#This Row],[Informationsquelle Warmwasser 2]],4))</f>
        <v>null</v>
      </c>
      <c r="W89" s="14" t="str">
        <f>IF(ISBLANK(Erfassung[[#This Row],[Aktualisierungsdatum Warmwasser 2]]),"null",(Erfassung[[#This Row],[Aktualisierungsdatum Warmwasser 2]]))</f>
        <v>null</v>
      </c>
    </row>
    <row r="90" spans="1:23" x14ac:dyDescent="0.25">
      <c r="A90" t="str">
        <f>IF(ISBLANK(Erfassung[[#This Row],[Strassenname]]),"null",Erfassung[[#This Row],[Strassenname]])</f>
        <v>null</v>
      </c>
      <c r="B90" t="str">
        <f>IF(ISBLANK(Erfassung[[#This Row],[Hausnummer]]),"null",Erfassung[[#This Row],[Hausnummer]])</f>
        <v>null</v>
      </c>
      <c r="C90" t="str">
        <f>IF(ISBLANK(Erfassung[[#This Row],[PLZ]]),"null",Erfassung[[#This Row],[PLZ]])</f>
        <v>null</v>
      </c>
      <c r="D90" t="str">
        <f>IF(ISBLANK(Erfassung[[#This Row],[Ortschaft]]),"null",Erfassung[[#This Row],[Ortschaft]])</f>
        <v>null</v>
      </c>
      <c r="E90" t="str">
        <f>IF(ISBLANK(Erfassung[[#This Row],[Gemeinde]]),"null",Erfassung[[#This Row],[Gemeinde]])</f>
        <v>null</v>
      </c>
      <c r="F90" t="str">
        <f>IF(ISBLANK(Erfassung[[#This Row],[Energiebezugsfläche]]),"null",Erfassung[[#This Row],[Energiebezugsfläche]])</f>
        <v>null</v>
      </c>
      <c r="G90" t="str">
        <f>IF(ISBLANK(Erfassung[[#This Row],[EGID]]),"null",Erfassung[[#This Row],[EGID]])</f>
        <v>null</v>
      </c>
      <c r="H90" t="str">
        <f>IF(ISBLANK(Erfassung[[#This Row],[Wärmeerzeuger Heizung 1]]),"null",LEFT(Erfassung[[#This Row],[Wärmeerzeuger Heizung 1]],4))</f>
        <v>null</v>
      </c>
      <c r="I90" t="str">
        <f>IF(ISBLANK(Erfassung[[#This Row],[Energie-/Wärmequelle Heizung 1]]),"null",LEFT(Erfassung[[#This Row],[Energie-/Wärmequelle Heizung 1]],4))</f>
        <v>null</v>
      </c>
      <c r="J90" t="str">
        <f>IF(ISBLANK(Erfassung[[#This Row],[Informationsquelle Heizung 1]]),"null",LEFT(Erfassung[[#This Row],[Informationsquelle Heizung 1]],3))</f>
        <v>null</v>
      </c>
      <c r="K90" s="3" t="str">
        <f>IF(ISBLANK(Erfassung[[#This Row],[Aktualisierungsdatum Heizung 1]]),"null",Erfassung[[#This Row],[Aktualisierungsdatum Heizung 1]])</f>
        <v>null</v>
      </c>
      <c r="L90" t="str">
        <f>IF(ISBLANK(Erfassung[[#This Row],[Wärmeerzeuger Heizung 2]]),"null",LEFT(Erfassung[[#This Row],[Wärmeerzeuger Heizung 2]],4))</f>
        <v>null</v>
      </c>
      <c r="M90" t="str">
        <f>IF(ISBLANK(Erfassung[[#This Row],[Energie-/Wärmequelle Heizung 2]]),"null",LEFT(Erfassung[[#This Row],[Energie-/Wärmequelle Heizung 2]],4))</f>
        <v>null</v>
      </c>
      <c r="N90" t="str">
        <f>IF(ISBLANK(Erfassung[[#This Row],[Informationsquelle Heizung 2]]),"null",LEFT(Erfassung[[#This Row],[Informationsquelle Heizung 2]],4))</f>
        <v>null</v>
      </c>
      <c r="O90" s="3" t="str">
        <f>IF(ISBLANK(Erfassung[[#This Row],[Aktualisierungsdatum Heizung 2]]),"null",Erfassung[[#This Row],[Aktualisierungsdatum Heizung 2]])</f>
        <v>null</v>
      </c>
      <c r="P90" t="str">
        <f>IF(ISBLANK(Erfassung[[#This Row],[Wärmeerzeuger Warmwasser 1]]),"null",LEFT(Erfassung[[#This Row],[Wärmeerzeuger Warmwasser 1]],4))</f>
        <v>null</v>
      </c>
      <c r="Q90" t="str">
        <f>IF(ISBLANK(Erfassung[[#This Row],[Energie-/Wärmequelle Warmwasser 1]]),"null",LEFT(Erfassung[[#This Row],[Energie-/Wärmequelle Warmwasser 1]],4))</f>
        <v>null</v>
      </c>
      <c r="R90" t="str">
        <f>IF(ISBLANK(Erfassung[[#This Row],[Informationsquelle Warmwasser 1]]),"null",LEFT(Erfassung[[#This Row],[Informationsquelle Warmwasser 1]],4))</f>
        <v>null</v>
      </c>
      <c r="S90" s="3" t="str">
        <f>IF(ISBLANK(Erfassung[[#This Row],[Aktualisierungsdatum Warmwasser 1]]),"null",(Erfassung[[#This Row],[Aktualisierungsdatum Warmwasser 1]]))</f>
        <v>null</v>
      </c>
      <c r="T90" t="str">
        <f>IF(ISBLANK(Erfassung[[#This Row],[Wärmeerzeuger Warmwasser 2]]),"null",LEFT(Erfassung[[#This Row],[Wärmeerzeuger Warmwasser 2]],4))</f>
        <v>null</v>
      </c>
      <c r="U90" t="str">
        <f>IF(ISBLANK(Erfassung[[#This Row],[Energie-/Wärmequelle Warmwasser 2]]),"null",LEFT(Erfassung[[#This Row],[Energie-/Wärmequelle Warmwasser 2]],4))</f>
        <v>null</v>
      </c>
      <c r="V90" t="str">
        <f>IF(ISBLANK(Erfassung[[#This Row],[Informationsquelle Warmwasser 2]]),"null",LEFT(Erfassung[[#This Row],[Informationsquelle Warmwasser 2]],4))</f>
        <v>null</v>
      </c>
      <c r="W90" s="14" t="str">
        <f>IF(ISBLANK(Erfassung[[#This Row],[Aktualisierungsdatum Warmwasser 2]]),"null",(Erfassung[[#This Row],[Aktualisierungsdatum Warmwasser 2]]))</f>
        <v>null</v>
      </c>
    </row>
    <row r="91" spans="1:23" x14ac:dyDescent="0.25">
      <c r="A91" t="str">
        <f>IF(ISBLANK(Erfassung[[#This Row],[Strassenname]]),"null",Erfassung[[#This Row],[Strassenname]])</f>
        <v>null</v>
      </c>
      <c r="B91" t="str">
        <f>IF(ISBLANK(Erfassung[[#This Row],[Hausnummer]]),"null",Erfassung[[#This Row],[Hausnummer]])</f>
        <v>null</v>
      </c>
      <c r="C91" t="str">
        <f>IF(ISBLANK(Erfassung[[#This Row],[PLZ]]),"null",Erfassung[[#This Row],[PLZ]])</f>
        <v>null</v>
      </c>
      <c r="D91" t="str">
        <f>IF(ISBLANK(Erfassung[[#This Row],[Ortschaft]]),"null",Erfassung[[#This Row],[Ortschaft]])</f>
        <v>null</v>
      </c>
      <c r="E91" t="str">
        <f>IF(ISBLANK(Erfassung[[#This Row],[Gemeinde]]),"null",Erfassung[[#This Row],[Gemeinde]])</f>
        <v>null</v>
      </c>
      <c r="F91" t="str">
        <f>IF(ISBLANK(Erfassung[[#This Row],[Energiebezugsfläche]]),"null",Erfassung[[#This Row],[Energiebezugsfläche]])</f>
        <v>null</v>
      </c>
      <c r="G91" t="str">
        <f>IF(ISBLANK(Erfassung[[#This Row],[EGID]]),"null",Erfassung[[#This Row],[EGID]])</f>
        <v>null</v>
      </c>
      <c r="H91" t="str">
        <f>IF(ISBLANK(Erfassung[[#This Row],[Wärmeerzeuger Heizung 1]]),"null",LEFT(Erfassung[[#This Row],[Wärmeerzeuger Heizung 1]],4))</f>
        <v>null</v>
      </c>
      <c r="I91" t="str">
        <f>IF(ISBLANK(Erfassung[[#This Row],[Energie-/Wärmequelle Heizung 1]]),"null",LEFT(Erfassung[[#This Row],[Energie-/Wärmequelle Heizung 1]],4))</f>
        <v>null</v>
      </c>
      <c r="J91" t="str">
        <f>IF(ISBLANK(Erfassung[[#This Row],[Informationsquelle Heizung 1]]),"null",LEFT(Erfassung[[#This Row],[Informationsquelle Heizung 1]],3))</f>
        <v>null</v>
      </c>
      <c r="K91" s="3" t="str">
        <f>IF(ISBLANK(Erfassung[[#This Row],[Aktualisierungsdatum Heizung 1]]),"null",Erfassung[[#This Row],[Aktualisierungsdatum Heizung 1]])</f>
        <v>null</v>
      </c>
      <c r="L91" t="str">
        <f>IF(ISBLANK(Erfassung[[#This Row],[Wärmeerzeuger Heizung 2]]),"null",LEFT(Erfassung[[#This Row],[Wärmeerzeuger Heizung 2]],4))</f>
        <v>null</v>
      </c>
      <c r="M91" t="str">
        <f>IF(ISBLANK(Erfassung[[#This Row],[Energie-/Wärmequelle Heizung 2]]),"null",LEFT(Erfassung[[#This Row],[Energie-/Wärmequelle Heizung 2]],4))</f>
        <v>null</v>
      </c>
      <c r="N91" t="str">
        <f>IF(ISBLANK(Erfassung[[#This Row],[Informationsquelle Heizung 2]]),"null",LEFT(Erfassung[[#This Row],[Informationsquelle Heizung 2]],4))</f>
        <v>null</v>
      </c>
      <c r="O91" s="3" t="str">
        <f>IF(ISBLANK(Erfassung[[#This Row],[Aktualisierungsdatum Heizung 2]]),"null",Erfassung[[#This Row],[Aktualisierungsdatum Heizung 2]])</f>
        <v>null</v>
      </c>
      <c r="P91" t="str">
        <f>IF(ISBLANK(Erfassung[[#This Row],[Wärmeerzeuger Warmwasser 1]]),"null",LEFT(Erfassung[[#This Row],[Wärmeerzeuger Warmwasser 1]],4))</f>
        <v>null</v>
      </c>
      <c r="Q91" t="str">
        <f>IF(ISBLANK(Erfassung[[#This Row],[Energie-/Wärmequelle Warmwasser 1]]),"null",LEFT(Erfassung[[#This Row],[Energie-/Wärmequelle Warmwasser 1]],4))</f>
        <v>null</v>
      </c>
      <c r="R91" t="str">
        <f>IF(ISBLANK(Erfassung[[#This Row],[Informationsquelle Warmwasser 1]]),"null",LEFT(Erfassung[[#This Row],[Informationsquelle Warmwasser 1]],4))</f>
        <v>null</v>
      </c>
      <c r="S91" s="3" t="str">
        <f>IF(ISBLANK(Erfassung[[#This Row],[Aktualisierungsdatum Warmwasser 1]]),"null",(Erfassung[[#This Row],[Aktualisierungsdatum Warmwasser 1]]))</f>
        <v>null</v>
      </c>
      <c r="T91" t="str">
        <f>IF(ISBLANK(Erfassung[[#This Row],[Wärmeerzeuger Warmwasser 2]]),"null",LEFT(Erfassung[[#This Row],[Wärmeerzeuger Warmwasser 2]],4))</f>
        <v>null</v>
      </c>
      <c r="U91" t="str">
        <f>IF(ISBLANK(Erfassung[[#This Row],[Energie-/Wärmequelle Warmwasser 2]]),"null",LEFT(Erfassung[[#This Row],[Energie-/Wärmequelle Warmwasser 2]],4))</f>
        <v>null</v>
      </c>
      <c r="V91" t="str">
        <f>IF(ISBLANK(Erfassung[[#This Row],[Informationsquelle Warmwasser 2]]),"null",LEFT(Erfassung[[#This Row],[Informationsquelle Warmwasser 2]],4))</f>
        <v>null</v>
      </c>
      <c r="W91" s="14" t="str">
        <f>IF(ISBLANK(Erfassung[[#This Row],[Aktualisierungsdatum Warmwasser 2]]),"null",(Erfassung[[#This Row],[Aktualisierungsdatum Warmwasser 2]]))</f>
        <v>null</v>
      </c>
    </row>
    <row r="92" spans="1:23" x14ac:dyDescent="0.25">
      <c r="A92" t="str">
        <f>IF(ISBLANK(Erfassung[[#This Row],[Strassenname]]),"null",Erfassung[[#This Row],[Strassenname]])</f>
        <v>null</v>
      </c>
      <c r="B92" t="str">
        <f>IF(ISBLANK(Erfassung[[#This Row],[Hausnummer]]),"null",Erfassung[[#This Row],[Hausnummer]])</f>
        <v>null</v>
      </c>
      <c r="C92" t="str">
        <f>IF(ISBLANK(Erfassung[[#This Row],[PLZ]]),"null",Erfassung[[#This Row],[PLZ]])</f>
        <v>null</v>
      </c>
      <c r="D92" t="str">
        <f>IF(ISBLANK(Erfassung[[#This Row],[Ortschaft]]),"null",Erfassung[[#This Row],[Ortschaft]])</f>
        <v>null</v>
      </c>
      <c r="E92" t="str">
        <f>IF(ISBLANK(Erfassung[[#This Row],[Gemeinde]]),"null",Erfassung[[#This Row],[Gemeinde]])</f>
        <v>null</v>
      </c>
      <c r="F92" t="str">
        <f>IF(ISBLANK(Erfassung[[#This Row],[Energiebezugsfläche]]),"null",Erfassung[[#This Row],[Energiebezugsfläche]])</f>
        <v>null</v>
      </c>
      <c r="G92" t="str">
        <f>IF(ISBLANK(Erfassung[[#This Row],[EGID]]),"null",Erfassung[[#This Row],[EGID]])</f>
        <v>null</v>
      </c>
      <c r="H92" t="str">
        <f>IF(ISBLANK(Erfassung[[#This Row],[Wärmeerzeuger Heizung 1]]),"null",LEFT(Erfassung[[#This Row],[Wärmeerzeuger Heizung 1]],4))</f>
        <v>null</v>
      </c>
      <c r="I92" t="str">
        <f>IF(ISBLANK(Erfassung[[#This Row],[Energie-/Wärmequelle Heizung 1]]),"null",LEFT(Erfassung[[#This Row],[Energie-/Wärmequelle Heizung 1]],4))</f>
        <v>null</v>
      </c>
      <c r="J92" t="str">
        <f>IF(ISBLANK(Erfassung[[#This Row],[Informationsquelle Heizung 1]]),"null",LEFT(Erfassung[[#This Row],[Informationsquelle Heizung 1]],3))</f>
        <v>null</v>
      </c>
      <c r="K92" s="3" t="str">
        <f>IF(ISBLANK(Erfassung[[#This Row],[Aktualisierungsdatum Heizung 1]]),"null",Erfassung[[#This Row],[Aktualisierungsdatum Heizung 1]])</f>
        <v>null</v>
      </c>
      <c r="L92" t="str">
        <f>IF(ISBLANK(Erfassung[[#This Row],[Wärmeerzeuger Heizung 2]]),"null",LEFT(Erfassung[[#This Row],[Wärmeerzeuger Heizung 2]],4))</f>
        <v>null</v>
      </c>
      <c r="M92" t="str">
        <f>IF(ISBLANK(Erfassung[[#This Row],[Energie-/Wärmequelle Heizung 2]]),"null",LEFT(Erfassung[[#This Row],[Energie-/Wärmequelle Heizung 2]],4))</f>
        <v>null</v>
      </c>
      <c r="N92" t="str">
        <f>IF(ISBLANK(Erfassung[[#This Row],[Informationsquelle Heizung 2]]),"null",LEFT(Erfassung[[#This Row],[Informationsquelle Heizung 2]],4))</f>
        <v>null</v>
      </c>
      <c r="O92" s="3" t="str">
        <f>IF(ISBLANK(Erfassung[[#This Row],[Aktualisierungsdatum Heizung 2]]),"null",Erfassung[[#This Row],[Aktualisierungsdatum Heizung 2]])</f>
        <v>null</v>
      </c>
      <c r="P92" t="str">
        <f>IF(ISBLANK(Erfassung[[#This Row],[Wärmeerzeuger Warmwasser 1]]),"null",LEFT(Erfassung[[#This Row],[Wärmeerzeuger Warmwasser 1]],4))</f>
        <v>null</v>
      </c>
      <c r="Q92" t="str">
        <f>IF(ISBLANK(Erfassung[[#This Row],[Energie-/Wärmequelle Warmwasser 1]]),"null",LEFT(Erfassung[[#This Row],[Energie-/Wärmequelle Warmwasser 1]],4))</f>
        <v>null</v>
      </c>
      <c r="R92" t="str">
        <f>IF(ISBLANK(Erfassung[[#This Row],[Informationsquelle Warmwasser 1]]),"null",LEFT(Erfassung[[#This Row],[Informationsquelle Warmwasser 1]],4))</f>
        <v>null</v>
      </c>
      <c r="S92" s="3" t="str">
        <f>IF(ISBLANK(Erfassung[[#This Row],[Aktualisierungsdatum Warmwasser 1]]),"null",(Erfassung[[#This Row],[Aktualisierungsdatum Warmwasser 1]]))</f>
        <v>null</v>
      </c>
      <c r="T92" t="str">
        <f>IF(ISBLANK(Erfassung[[#This Row],[Wärmeerzeuger Warmwasser 2]]),"null",LEFT(Erfassung[[#This Row],[Wärmeerzeuger Warmwasser 2]],4))</f>
        <v>null</v>
      </c>
      <c r="U92" t="str">
        <f>IF(ISBLANK(Erfassung[[#This Row],[Energie-/Wärmequelle Warmwasser 2]]),"null",LEFT(Erfassung[[#This Row],[Energie-/Wärmequelle Warmwasser 2]],4))</f>
        <v>null</v>
      </c>
      <c r="V92" t="str">
        <f>IF(ISBLANK(Erfassung[[#This Row],[Informationsquelle Warmwasser 2]]),"null",LEFT(Erfassung[[#This Row],[Informationsquelle Warmwasser 2]],4))</f>
        <v>null</v>
      </c>
      <c r="W92" s="14" t="str">
        <f>IF(ISBLANK(Erfassung[[#This Row],[Aktualisierungsdatum Warmwasser 2]]),"null",(Erfassung[[#This Row],[Aktualisierungsdatum Warmwasser 2]]))</f>
        <v>null</v>
      </c>
    </row>
    <row r="93" spans="1:23" x14ac:dyDescent="0.25">
      <c r="A93" t="str">
        <f>IF(ISBLANK(Erfassung[[#This Row],[Strassenname]]),"null",Erfassung[[#This Row],[Strassenname]])</f>
        <v>null</v>
      </c>
      <c r="B93" t="str">
        <f>IF(ISBLANK(Erfassung[[#This Row],[Hausnummer]]),"null",Erfassung[[#This Row],[Hausnummer]])</f>
        <v>null</v>
      </c>
      <c r="C93" t="str">
        <f>IF(ISBLANK(Erfassung[[#This Row],[PLZ]]),"null",Erfassung[[#This Row],[PLZ]])</f>
        <v>null</v>
      </c>
      <c r="D93" t="str">
        <f>IF(ISBLANK(Erfassung[[#This Row],[Ortschaft]]),"null",Erfassung[[#This Row],[Ortschaft]])</f>
        <v>null</v>
      </c>
      <c r="E93" t="str">
        <f>IF(ISBLANK(Erfassung[[#This Row],[Gemeinde]]),"null",Erfassung[[#This Row],[Gemeinde]])</f>
        <v>null</v>
      </c>
      <c r="F93" t="str">
        <f>IF(ISBLANK(Erfassung[[#This Row],[Energiebezugsfläche]]),"null",Erfassung[[#This Row],[Energiebezugsfläche]])</f>
        <v>null</v>
      </c>
      <c r="G93" t="str">
        <f>IF(ISBLANK(Erfassung[[#This Row],[EGID]]),"null",Erfassung[[#This Row],[EGID]])</f>
        <v>null</v>
      </c>
      <c r="H93" t="str">
        <f>IF(ISBLANK(Erfassung[[#This Row],[Wärmeerzeuger Heizung 1]]),"null",LEFT(Erfassung[[#This Row],[Wärmeerzeuger Heizung 1]],4))</f>
        <v>null</v>
      </c>
      <c r="I93" t="str">
        <f>IF(ISBLANK(Erfassung[[#This Row],[Energie-/Wärmequelle Heizung 1]]),"null",LEFT(Erfassung[[#This Row],[Energie-/Wärmequelle Heizung 1]],4))</f>
        <v>null</v>
      </c>
      <c r="J93" t="str">
        <f>IF(ISBLANK(Erfassung[[#This Row],[Informationsquelle Heizung 1]]),"null",LEFT(Erfassung[[#This Row],[Informationsquelle Heizung 1]],3))</f>
        <v>null</v>
      </c>
      <c r="K93" s="3" t="str">
        <f>IF(ISBLANK(Erfassung[[#This Row],[Aktualisierungsdatum Heizung 1]]),"null",Erfassung[[#This Row],[Aktualisierungsdatum Heizung 1]])</f>
        <v>null</v>
      </c>
      <c r="L93" t="str">
        <f>IF(ISBLANK(Erfassung[[#This Row],[Wärmeerzeuger Heizung 2]]),"null",LEFT(Erfassung[[#This Row],[Wärmeerzeuger Heizung 2]],4))</f>
        <v>null</v>
      </c>
      <c r="M93" t="str">
        <f>IF(ISBLANK(Erfassung[[#This Row],[Energie-/Wärmequelle Heizung 2]]),"null",LEFT(Erfassung[[#This Row],[Energie-/Wärmequelle Heizung 2]],4))</f>
        <v>null</v>
      </c>
      <c r="N93" t="str">
        <f>IF(ISBLANK(Erfassung[[#This Row],[Informationsquelle Heizung 2]]),"null",LEFT(Erfassung[[#This Row],[Informationsquelle Heizung 2]],4))</f>
        <v>null</v>
      </c>
      <c r="O93" s="3" t="str">
        <f>IF(ISBLANK(Erfassung[[#This Row],[Aktualisierungsdatum Heizung 2]]),"null",Erfassung[[#This Row],[Aktualisierungsdatum Heizung 2]])</f>
        <v>null</v>
      </c>
      <c r="P93" t="str">
        <f>IF(ISBLANK(Erfassung[[#This Row],[Wärmeerzeuger Warmwasser 1]]),"null",LEFT(Erfassung[[#This Row],[Wärmeerzeuger Warmwasser 1]],4))</f>
        <v>null</v>
      </c>
      <c r="Q93" t="str">
        <f>IF(ISBLANK(Erfassung[[#This Row],[Energie-/Wärmequelle Warmwasser 1]]),"null",LEFT(Erfassung[[#This Row],[Energie-/Wärmequelle Warmwasser 1]],4))</f>
        <v>null</v>
      </c>
      <c r="R93" t="str">
        <f>IF(ISBLANK(Erfassung[[#This Row],[Informationsquelle Warmwasser 1]]),"null",LEFT(Erfassung[[#This Row],[Informationsquelle Warmwasser 1]],4))</f>
        <v>null</v>
      </c>
      <c r="S93" s="3" t="str">
        <f>IF(ISBLANK(Erfassung[[#This Row],[Aktualisierungsdatum Warmwasser 1]]),"null",(Erfassung[[#This Row],[Aktualisierungsdatum Warmwasser 1]]))</f>
        <v>null</v>
      </c>
      <c r="T93" t="str">
        <f>IF(ISBLANK(Erfassung[[#This Row],[Wärmeerzeuger Warmwasser 2]]),"null",LEFT(Erfassung[[#This Row],[Wärmeerzeuger Warmwasser 2]],4))</f>
        <v>null</v>
      </c>
      <c r="U93" t="str">
        <f>IF(ISBLANK(Erfassung[[#This Row],[Energie-/Wärmequelle Warmwasser 2]]),"null",LEFT(Erfassung[[#This Row],[Energie-/Wärmequelle Warmwasser 2]],4))</f>
        <v>null</v>
      </c>
      <c r="V93" t="str">
        <f>IF(ISBLANK(Erfassung[[#This Row],[Informationsquelle Warmwasser 2]]),"null",LEFT(Erfassung[[#This Row],[Informationsquelle Warmwasser 2]],4))</f>
        <v>null</v>
      </c>
      <c r="W93" s="14" t="str">
        <f>IF(ISBLANK(Erfassung[[#This Row],[Aktualisierungsdatum Warmwasser 2]]),"null",(Erfassung[[#This Row],[Aktualisierungsdatum Warmwasser 2]]))</f>
        <v>null</v>
      </c>
    </row>
    <row r="94" spans="1:23" x14ac:dyDescent="0.25">
      <c r="A94" t="str">
        <f>IF(ISBLANK(Erfassung[[#This Row],[Strassenname]]),"null",Erfassung[[#This Row],[Strassenname]])</f>
        <v>null</v>
      </c>
      <c r="B94" t="str">
        <f>IF(ISBLANK(Erfassung[[#This Row],[Hausnummer]]),"null",Erfassung[[#This Row],[Hausnummer]])</f>
        <v>null</v>
      </c>
      <c r="C94" t="str">
        <f>IF(ISBLANK(Erfassung[[#This Row],[PLZ]]),"null",Erfassung[[#This Row],[PLZ]])</f>
        <v>null</v>
      </c>
      <c r="D94" t="str">
        <f>IF(ISBLANK(Erfassung[[#This Row],[Ortschaft]]),"null",Erfassung[[#This Row],[Ortschaft]])</f>
        <v>null</v>
      </c>
      <c r="E94" t="str">
        <f>IF(ISBLANK(Erfassung[[#This Row],[Gemeinde]]),"null",Erfassung[[#This Row],[Gemeinde]])</f>
        <v>null</v>
      </c>
      <c r="F94" t="str">
        <f>IF(ISBLANK(Erfassung[[#This Row],[Energiebezugsfläche]]),"null",Erfassung[[#This Row],[Energiebezugsfläche]])</f>
        <v>null</v>
      </c>
      <c r="G94" t="str">
        <f>IF(ISBLANK(Erfassung[[#This Row],[EGID]]),"null",Erfassung[[#This Row],[EGID]])</f>
        <v>null</v>
      </c>
      <c r="H94" t="str">
        <f>IF(ISBLANK(Erfassung[[#This Row],[Wärmeerzeuger Heizung 1]]),"null",LEFT(Erfassung[[#This Row],[Wärmeerzeuger Heizung 1]],4))</f>
        <v>null</v>
      </c>
      <c r="I94" t="str">
        <f>IF(ISBLANK(Erfassung[[#This Row],[Energie-/Wärmequelle Heizung 1]]),"null",LEFT(Erfassung[[#This Row],[Energie-/Wärmequelle Heizung 1]],4))</f>
        <v>null</v>
      </c>
      <c r="J94" t="str">
        <f>IF(ISBLANK(Erfassung[[#This Row],[Informationsquelle Heizung 1]]),"null",LEFT(Erfassung[[#This Row],[Informationsquelle Heizung 1]],3))</f>
        <v>null</v>
      </c>
      <c r="K94" s="3" t="str">
        <f>IF(ISBLANK(Erfassung[[#This Row],[Aktualisierungsdatum Heizung 1]]),"null",Erfassung[[#This Row],[Aktualisierungsdatum Heizung 1]])</f>
        <v>null</v>
      </c>
      <c r="L94" t="str">
        <f>IF(ISBLANK(Erfassung[[#This Row],[Wärmeerzeuger Heizung 2]]),"null",LEFT(Erfassung[[#This Row],[Wärmeerzeuger Heizung 2]],4))</f>
        <v>null</v>
      </c>
      <c r="M94" t="str">
        <f>IF(ISBLANK(Erfassung[[#This Row],[Energie-/Wärmequelle Heizung 2]]),"null",LEFT(Erfassung[[#This Row],[Energie-/Wärmequelle Heizung 2]],4))</f>
        <v>null</v>
      </c>
      <c r="N94" t="str">
        <f>IF(ISBLANK(Erfassung[[#This Row],[Informationsquelle Heizung 2]]),"null",LEFT(Erfassung[[#This Row],[Informationsquelle Heizung 2]],4))</f>
        <v>null</v>
      </c>
      <c r="O94" s="3" t="str">
        <f>IF(ISBLANK(Erfassung[[#This Row],[Aktualisierungsdatum Heizung 2]]),"null",Erfassung[[#This Row],[Aktualisierungsdatum Heizung 2]])</f>
        <v>null</v>
      </c>
      <c r="P94" t="str">
        <f>IF(ISBLANK(Erfassung[[#This Row],[Wärmeerzeuger Warmwasser 1]]),"null",LEFT(Erfassung[[#This Row],[Wärmeerzeuger Warmwasser 1]],4))</f>
        <v>null</v>
      </c>
      <c r="Q94" t="str">
        <f>IF(ISBLANK(Erfassung[[#This Row],[Energie-/Wärmequelle Warmwasser 1]]),"null",LEFT(Erfassung[[#This Row],[Energie-/Wärmequelle Warmwasser 1]],4))</f>
        <v>null</v>
      </c>
      <c r="R94" t="str">
        <f>IF(ISBLANK(Erfassung[[#This Row],[Informationsquelle Warmwasser 1]]),"null",LEFT(Erfassung[[#This Row],[Informationsquelle Warmwasser 1]],4))</f>
        <v>null</v>
      </c>
      <c r="S94" s="3" t="str">
        <f>IF(ISBLANK(Erfassung[[#This Row],[Aktualisierungsdatum Warmwasser 1]]),"null",(Erfassung[[#This Row],[Aktualisierungsdatum Warmwasser 1]]))</f>
        <v>null</v>
      </c>
      <c r="T94" t="str">
        <f>IF(ISBLANK(Erfassung[[#This Row],[Wärmeerzeuger Warmwasser 2]]),"null",LEFT(Erfassung[[#This Row],[Wärmeerzeuger Warmwasser 2]],4))</f>
        <v>null</v>
      </c>
      <c r="U94" t="str">
        <f>IF(ISBLANK(Erfassung[[#This Row],[Energie-/Wärmequelle Warmwasser 2]]),"null",LEFT(Erfassung[[#This Row],[Energie-/Wärmequelle Warmwasser 2]],4))</f>
        <v>null</v>
      </c>
      <c r="V94" t="str">
        <f>IF(ISBLANK(Erfassung[[#This Row],[Informationsquelle Warmwasser 2]]),"null",LEFT(Erfassung[[#This Row],[Informationsquelle Warmwasser 2]],4))</f>
        <v>null</v>
      </c>
      <c r="W94" s="14" t="str">
        <f>IF(ISBLANK(Erfassung[[#This Row],[Aktualisierungsdatum Warmwasser 2]]),"null",(Erfassung[[#This Row],[Aktualisierungsdatum Warmwasser 2]]))</f>
        <v>null</v>
      </c>
    </row>
    <row r="95" spans="1:23" x14ac:dyDescent="0.25">
      <c r="A95" t="str">
        <f>IF(ISBLANK(Erfassung[[#This Row],[Strassenname]]),"null",Erfassung[[#This Row],[Strassenname]])</f>
        <v>null</v>
      </c>
      <c r="B95" t="str">
        <f>IF(ISBLANK(Erfassung[[#This Row],[Hausnummer]]),"null",Erfassung[[#This Row],[Hausnummer]])</f>
        <v>null</v>
      </c>
      <c r="C95" t="str">
        <f>IF(ISBLANK(Erfassung[[#This Row],[PLZ]]),"null",Erfassung[[#This Row],[PLZ]])</f>
        <v>null</v>
      </c>
      <c r="D95" t="str">
        <f>IF(ISBLANK(Erfassung[[#This Row],[Ortschaft]]),"null",Erfassung[[#This Row],[Ortschaft]])</f>
        <v>null</v>
      </c>
      <c r="E95" t="str">
        <f>IF(ISBLANK(Erfassung[[#This Row],[Gemeinde]]),"null",Erfassung[[#This Row],[Gemeinde]])</f>
        <v>null</v>
      </c>
      <c r="F95" t="str">
        <f>IF(ISBLANK(Erfassung[[#This Row],[Energiebezugsfläche]]),"null",Erfassung[[#This Row],[Energiebezugsfläche]])</f>
        <v>null</v>
      </c>
      <c r="G95" t="str">
        <f>IF(ISBLANK(Erfassung[[#This Row],[EGID]]),"null",Erfassung[[#This Row],[EGID]])</f>
        <v>null</v>
      </c>
      <c r="H95" t="str">
        <f>IF(ISBLANK(Erfassung[[#This Row],[Wärmeerzeuger Heizung 1]]),"null",LEFT(Erfassung[[#This Row],[Wärmeerzeuger Heizung 1]],4))</f>
        <v>null</v>
      </c>
      <c r="I95" t="str">
        <f>IF(ISBLANK(Erfassung[[#This Row],[Energie-/Wärmequelle Heizung 1]]),"null",LEFT(Erfassung[[#This Row],[Energie-/Wärmequelle Heizung 1]],4))</f>
        <v>null</v>
      </c>
      <c r="J95" t="str">
        <f>IF(ISBLANK(Erfassung[[#This Row],[Informationsquelle Heizung 1]]),"null",LEFT(Erfassung[[#This Row],[Informationsquelle Heizung 1]],3))</f>
        <v>null</v>
      </c>
      <c r="K95" s="3" t="str">
        <f>IF(ISBLANK(Erfassung[[#This Row],[Aktualisierungsdatum Heizung 1]]),"null",Erfassung[[#This Row],[Aktualisierungsdatum Heizung 1]])</f>
        <v>null</v>
      </c>
      <c r="L95" t="str">
        <f>IF(ISBLANK(Erfassung[[#This Row],[Wärmeerzeuger Heizung 2]]),"null",LEFT(Erfassung[[#This Row],[Wärmeerzeuger Heizung 2]],4))</f>
        <v>null</v>
      </c>
      <c r="M95" t="str">
        <f>IF(ISBLANK(Erfassung[[#This Row],[Energie-/Wärmequelle Heizung 2]]),"null",LEFT(Erfassung[[#This Row],[Energie-/Wärmequelle Heizung 2]],4))</f>
        <v>null</v>
      </c>
      <c r="N95" t="str">
        <f>IF(ISBLANK(Erfassung[[#This Row],[Informationsquelle Heizung 2]]),"null",LEFT(Erfassung[[#This Row],[Informationsquelle Heizung 2]],4))</f>
        <v>null</v>
      </c>
      <c r="O95" s="3" t="str">
        <f>IF(ISBLANK(Erfassung[[#This Row],[Aktualisierungsdatum Heizung 2]]),"null",Erfassung[[#This Row],[Aktualisierungsdatum Heizung 2]])</f>
        <v>null</v>
      </c>
      <c r="P95" t="str">
        <f>IF(ISBLANK(Erfassung[[#This Row],[Wärmeerzeuger Warmwasser 1]]),"null",LEFT(Erfassung[[#This Row],[Wärmeerzeuger Warmwasser 1]],4))</f>
        <v>null</v>
      </c>
      <c r="Q95" t="str">
        <f>IF(ISBLANK(Erfassung[[#This Row],[Energie-/Wärmequelle Warmwasser 1]]),"null",LEFT(Erfassung[[#This Row],[Energie-/Wärmequelle Warmwasser 1]],4))</f>
        <v>null</v>
      </c>
      <c r="R95" t="str">
        <f>IF(ISBLANK(Erfassung[[#This Row],[Informationsquelle Warmwasser 1]]),"null",LEFT(Erfassung[[#This Row],[Informationsquelle Warmwasser 1]],4))</f>
        <v>null</v>
      </c>
      <c r="S95" s="3" t="str">
        <f>IF(ISBLANK(Erfassung[[#This Row],[Aktualisierungsdatum Warmwasser 1]]),"null",(Erfassung[[#This Row],[Aktualisierungsdatum Warmwasser 1]]))</f>
        <v>null</v>
      </c>
      <c r="T95" t="str">
        <f>IF(ISBLANK(Erfassung[[#This Row],[Wärmeerzeuger Warmwasser 2]]),"null",LEFT(Erfassung[[#This Row],[Wärmeerzeuger Warmwasser 2]],4))</f>
        <v>null</v>
      </c>
      <c r="U95" t="str">
        <f>IF(ISBLANK(Erfassung[[#This Row],[Energie-/Wärmequelle Warmwasser 2]]),"null",LEFT(Erfassung[[#This Row],[Energie-/Wärmequelle Warmwasser 2]],4))</f>
        <v>null</v>
      </c>
      <c r="V95" t="str">
        <f>IF(ISBLANK(Erfassung[[#This Row],[Informationsquelle Warmwasser 2]]),"null",LEFT(Erfassung[[#This Row],[Informationsquelle Warmwasser 2]],4))</f>
        <v>null</v>
      </c>
      <c r="W95" s="14" t="str">
        <f>IF(ISBLANK(Erfassung[[#This Row],[Aktualisierungsdatum Warmwasser 2]]),"null",(Erfassung[[#This Row],[Aktualisierungsdatum Warmwasser 2]]))</f>
        <v>null</v>
      </c>
    </row>
    <row r="96" spans="1:23" x14ac:dyDescent="0.25">
      <c r="A96" t="str">
        <f>IF(ISBLANK(Erfassung[[#This Row],[Strassenname]]),"null",Erfassung[[#This Row],[Strassenname]])</f>
        <v>null</v>
      </c>
      <c r="B96" t="str">
        <f>IF(ISBLANK(Erfassung[[#This Row],[Hausnummer]]),"null",Erfassung[[#This Row],[Hausnummer]])</f>
        <v>null</v>
      </c>
      <c r="C96" t="str">
        <f>IF(ISBLANK(Erfassung[[#This Row],[PLZ]]),"null",Erfassung[[#This Row],[PLZ]])</f>
        <v>null</v>
      </c>
      <c r="D96" t="str">
        <f>IF(ISBLANK(Erfassung[[#This Row],[Ortschaft]]),"null",Erfassung[[#This Row],[Ortschaft]])</f>
        <v>null</v>
      </c>
      <c r="E96" t="str">
        <f>IF(ISBLANK(Erfassung[[#This Row],[Gemeinde]]),"null",Erfassung[[#This Row],[Gemeinde]])</f>
        <v>null</v>
      </c>
      <c r="F96" t="str">
        <f>IF(ISBLANK(Erfassung[[#This Row],[Energiebezugsfläche]]),"null",Erfassung[[#This Row],[Energiebezugsfläche]])</f>
        <v>null</v>
      </c>
      <c r="G96" t="str">
        <f>IF(ISBLANK(Erfassung[[#This Row],[EGID]]),"null",Erfassung[[#This Row],[EGID]])</f>
        <v>null</v>
      </c>
      <c r="H96" t="str">
        <f>IF(ISBLANK(Erfassung[[#This Row],[Wärmeerzeuger Heizung 1]]),"null",LEFT(Erfassung[[#This Row],[Wärmeerzeuger Heizung 1]],4))</f>
        <v>null</v>
      </c>
      <c r="I96" t="str">
        <f>IF(ISBLANK(Erfassung[[#This Row],[Energie-/Wärmequelle Heizung 1]]),"null",LEFT(Erfassung[[#This Row],[Energie-/Wärmequelle Heizung 1]],4))</f>
        <v>null</v>
      </c>
      <c r="J96" t="str">
        <f>IF(ISBLANK(Erfassung[[#This Row],[Informationsquelle Heizung 1]]),"null",LEFT(Erfassung[[#This Row],[Informationsquelle Heizung 1]],3))</f>
        <v>null</v>
      </c>
      <c r="K96" s="3" t="str">
        <f>IF(ISBLANK(Erfassung[[#This Row],[Aktualisierungsdatum Heizung 1]]),"null",Erfassung[[#This Row],[Aktualisierungsdatum Heizung 1]])</f>
        <v>null</v>
      </c>
      <c r="L96" t="str">
        <f>IF(ISBLANK(Erfassung[[#This Row],[Wärmeerzeuger Heizung 2]]),"null",LEFT(Erfassung[[#This Row],[Wärmeerzeuger Heizung 2]],4))</f>
        <v>null</v>
      </c>
      <c r="M96" t="str">
        <f>IF(ISBLANK(Erfassung[[#This Row],[Energie-/Wärmequelle Heizung 2]]),"null",LEFT(Erfassung[[#This Row],[Energie-/Wärmequelle Heizung 2]],4))</f>
        <v>null</v>
      </c>
      <c r="N96" t="str">
        <f>IF(ISBLANK(Erfassung[[#This Row],[Informationsquelle Heizung 2]]),"null",LEFT(Erfassung[[#This Row],[Informationsquelle Heizung 2]],4))</f>
        <v>null</v>
      </c>
      <c r="O96" s="3" t="str">
        <f>IF(ISBLANK(Erfassung[[#This Row],[Aktualisierungsdatum Heizung 2]]),"null",Erfassung[[#This Row],[Aktualisierungsdatum Heizung 2]])</f>
        <v>null</v>
      </c>
      <c r="P96" t="str">
        <f>IF(ISBLANK(Erfassung[[#This Row],[Wärmeerzeuger Warmwasser 1]]),"null",LEFT(Erfassung[[#This Row],[Wärmeerzeuger Warmwasser 1]],4))</f>
        <v>null</v>
      </c>
      <c r="Q96" t="str">
        <f>IF(ISBLANK(Erfassung[[#This Row],[Energie-/Wärmequelle Warmwasser 1]]),"null",LEFT(Erfassung[[#This Row],[Energie-/Wärmequelle Warmwasser 1]],4))</f>
        <v>null</v>
      </c>
      <c r="R96" t="str">
        <f>IF(ISBLANK(Erfassung[[#This Row],[Informationsquelle Warmwasser 1]]),"null",LEFT(Erfassung[[#This Row],[Informationsquelle Warmwasser 1]],4))</f>
        <v>null</v>
      </c>
      <c r="S96" s="3" t="str">
        <f>IF(ISBLANK(Erfassung[[#This Row],[Aktualisierungsdatum Warmwasser 1]]),"null",(Erfassung[[#This Row],[Aktualisierungsdatum Warmwasser 1]]))</f>
        <v>null</v>
      </c>
      <c r="T96" t="str">
        <f>IF(ISBLANK(Erfassung[[#This Row],[Wärmeerzeuger Warmwasser 2]]),"null",LEFT(Erfassung[[#This Row],[Wärmeerzeuger Warmwasser 2]],4))</f>
        <v>null</v>
      </c>
      <c r="U96" t="str">
        <f>IF(ISBLANK(Erfassung[[#This Row],[Energie-/Wärmequelle Warmwasser 2]]),"null",LEFT(Erfassung[[#This Row],[Energie-/Wärmequelle Warmwasser 2]],4))</f>
        <v>null</v>
      </c>
      <c r="V96" t="str">
        <f>IF(ISBLANK(Erfassung[[#This Row],[Informationsquelle Warmwasser 2]]),"null",LEFT(Erfassung[[#This Row],[Informationsquelle Warmwasser 2]],4))</f>
        <v>null</v>
      </c>
      <c r="W96" s="14" t="str">
        <f>IF(ISBLANK(Erfassung[[#This Row],[Aktualisierungsdatum Warmwasser 2]]),"null",(Erfassung[[#This Row],[Aktualisierungsdatum Warmwasser 2]]))</f>
        <v>null</v>
      </c>
    </row>
    <row r="97" spans="1:23" x14ac:dyDescent="0.25">
      <c r="A97" t="str">
        <f>IF(ISBLANK(Erfassung[[#This Row],[Strassenname]]),"null",Erfassung[[#This Row],[Strassenname]])</f>
        <v>null</v>
      </c>
      <c r="B97" t="str">
        <f>IF(ISBLANK(Erfassung[[#This Row],[Hausnummer]]),"null",Erfassung[[#This Row],[Hausnummer]])</f>
        <v>null</v>
      </c>
      <c r="C97" t="str">
        <f>IF(ISBLANK(Erfassung[[#This Row],[PLZ]]),"null",Erfassung[[#This Row],[PLZ]])</f>
        <v>null</v>
      </c>
      <c r="D97" t="str">
        <f>IF(ISBLANK(Erfassung[[#This Row],[Ortschaft]]),"null",Erfassung[[#This Row],[Ortschaft]])</f>
        <v>null</v>
      </c>
      <c r="E97" t="str">
        <f>IF(ISBLANK(Erfassung[[#This Row],[Gemeinde]]),"null",Erfassung[[#This Row],[Gemeinde]])</f>
        <v>null</v>
      </c>
      <c r="F97" t="str">
        <f>IF(ISBLANK(Erfassung[[#This Row],[Energiebezugsfläche]]),"null",Erfassung[[#This Row],[Energiebezugsfläche]])</f>
        <v>null</v>
      </c>
      <c r="G97" t="str">
        <f>IF(ISBLANK(Erfassung[[#This Row],[EGID]]),"null",Erfassung[[#This Row],[EGID]])</f>
        <v>null</v>
      </c>
      <c r="H97" t="str">
        <f>IF(ISBLANK(Erfassung[[#This Row],[Wärmeerzeuger Heizung 1]]),"null",LEFT(Erfassung[[#This Row],[Wärmeerzeuger Heizung 1]],4))</f>
        <v>null</v>
      </c>
      <c r="I97" t="str">
        <f>IF(ISBLANK(Erfassung[[#This Row],[Energie-/Wärmequelle Heizung 1]]),"null",LEFT(Erfassung[[#This Row],[Energie-/Wärmequelle Heizung 1]],4))</f>
        <v>null</v>
      </c>
      <c r="J97" t="str">
        <f>IF(ISBLANK(Erfassung[[#This Row],[Informationsquelle Heizung 1]]),"null",LEFT(Erfassung[[#This Row],[Informationsquelle Heizung 1]],3))</f>
        <v>null</v>
      </c>
      <c r="K97" s="3" t="str">
        <f>IF(ISBLANK(Erfassung[[#This Row],[Aktualisierungsdatum Heizung 1]]),"null",Erfassung[[#This Row],[Aktualisierungsdatum Heizung 1]])</f>
        <v>null</v>
      </c>
      <c r="L97" t="str">
        <f>IF(ISBLANK(Erfassung[[#This Row],[Wärmeerzeuger Heizung 2]]),"null",LEFT(Erfassung[[#This Row],[Wärmeerzeuger Heizung 2]],4))</f>
        <v>null</v>
      </c>
      <c r="M97" t="str">
        <f>IF(ISBLANK(Erfassung[[#This Row],[Energie-/Wärmequelle Heizung 2]]),"null",LEFT(Erfassung[[#This Row],[Energie-/Wärmequelle Heizung 2]],4))</f>
        <v>null</v>
      </c>
      <c r="N97" t="str">
        <f>IF(ISBLANK(Erfassung[[#This Row],[Informationsquelle Heizung 2]]),"null",LEFT(Erfassung[[#This Row],[Informationsquelle Heizung 2]],4))</f>
        <v>null</v>
      </c>
      <c r="O97" s="3" t="str">
        <f>IF(ISBLANK(Erfassung[[#This Row],[Aktualisierungsdatum Heizung 2]]),"null",Erfassung[[#This Row],[Aktualisierungsdatum Heizung 2]])</f>
        <v>null</v>
      </c>
      <c r="P97" t="str">
        <f>IF(ISBLANK(Erfassung[[#This Row],[Wärmeerzeuger Warmwasser 1]]),"null",LEFT(Erfassung[[#This Row],[Wärmeerzeuger Warmwasser 1]],4))</f>
        <v>null</v>
      </c>
      <c r="Q97" t="str">
        <f>IF(ISBLANK(Erfassung[[#This Row],[Energie-/Wärmequelle Warmwasser 1]]),"null",LEFT(Erfassung[[#This Row],[Energie-/Wärmequelle Warmwasser 1]],4))</f>
        <v>null</v>
      </c>
      <c r="R97" t="str">
        <f>IF(ISBLANK(Erfassung[[#This Row],[Informationsquelle Warmwasser 1]]),"null",LEFT(Erfassung[[#This Row],[Informationsquelle Warmwasser 1]],4))</f>
        <v>null</v>
      </c>
      <c r="S97" s="3" t="str">
        <f>IF(ISBLANK(Erfassung[[#This Row],[Aktualisierungsdatum Warmwasser 1]]),"null",(Erfassung[[#This Row],[Aktualisierungsdatum Warmwasser 1]]))</f>
        <v>null</v>
      </c>
      <c r="T97" t="str">
        <f>IF(ISBLANK(Erfassung[[#This Row],[Wärmeerzeuger Warmwasser 2]]),"null",LEFT(Erfassung[[#This Row],[Wärmeerzeuger Warmwasser 2]],4))</f>
        <v>null</v>
      </c>
      <c r="U97" t="str">
        <f>IF(ISBLANK(Erfassung[[#This Row],[Energie-/Wärmequelle Warmwasser 2]]),"null",LEFT(Erfassung[[#This Row],[Energie-/Wärmequelle Warmwasser 2]],4))</f>
        <v>null</v>
      </c>
      <c r="V97" t="str">
        <f>IF(ISBLANK(Erfassung[[#This Row],[Informationsquelle Warmwasser 2]]),"null",LEFT(Erfassung[[#This Row],[Informationsquelle Warmwasser 2]],4))</f>
        <v>null</v>
      </c>
      <c r="W97" s="14" t="str">
        <f>IF(ISBLANK(Erfassung[[#This Row],[Aktualisierungsdatum Warmwasser 2]]),"null",(Erfassung[[#This Row],[Aktualisierungsdatum Warmwasser 2]]))</f>
        <v>null</v>
      </c>
    </row>
    <row r="98" spans="1:23" x14ac:dyDescent="0.25">
      <c r="A98" t="str">
        <f>IF(ISBLANK(Erfassung[[#This Row],[Strassenname]]),"null",Erfassung[[#This Row],[Strassenname]])</f>
        <v>null</v>
      </c>
      <c r="B98" t="str">
        <f>IF(ISBLANK(Erfassung[[#This Row],[Hausnummer]]),"null",Erfassung[[#This Row],[Hausnummer]])</f>
        <v>null</v>
      </c>
      <c r="C98" t="str">
        <f>IF(ISBLANK(Erfassung[[#This Row],[PLZ]]),"null",Erfassung[[#This Row],[PLZ]])</f>
        <v>null</v>
      </c>
      <c r="D98" t="str">
        <f>IF(ISBLANK(Erfassung[[#This Row],[Ortschaft]]),"null",Erfassung[[#This Row],[Ortschaft]])</f>
        <v>null</v>
      </c>
      <c r="E98" t="str">
        <f>IF(ISBLANK(Erfassung[[#This Row],[Gemeinde]]),"null",Erfassung[[#This Row],[Gemeinde]])</f>
        <v>null</v>
      </c>
      <c r="F98" t="str">
        <f>IF(ISBLANK(Erfassung[[#This Row],[Energiebezugsfläche]]),"null",Erfassung[[#This Row],[Energiebezugsfläche]])</f>
        <v>null</v>
      </c>
      <c r="G98" t="str">
        <f>IF(ISBLANK(Erfassung[[#This Row],[EGID]]),"null",Erfassung[[#This Row],[EGID]])</f>
        <v>null</v>
      </c>
      <c r="H98" t="str">
        <f>IF(ISBLANK(Erfassung[[#This Row],[Wärmeerzeuger Heizung 1]]),"null",LEFT(Erfassung[[#This Row],[Wärmeerzeuger Heizung 1]],4))</f>
        <v>null</v>
      </c>
      <c r="I98" t="str">
        <f>IF(ISBLANK(Erfassung[[#This Row],[Energie-/Wärmequelle Heizung 1]]),"null",LEFT(Erfassung[[#This Row],[Energie-/Wärmequelle Heizung 1]],4))</f>
        <v>null</v>
      </c>
      <c r="J98" t="str">
        <f>IF(ISBLANK(Erfassung[[#This Row],[Informationsquelle Heizung 1]]),"null",LEFT(Erfassung[[#This Row],[Informationsquelle Heizung 1]],3))</f>
        <v>null</v>
      </c>
      <c r="K98" s="3" t="str">
        <f>IF(ISBLANK(Erfassung[[#This Row],[Aktualisierungsdatum Heizung 1]]),"null",Erfassung[[#This Row],[Aktualisierungsdatum Heizung 1]])</f>
        <v>null</v>
      </c>
      <c r="L98" t="str">
        <f>IF(ISBLANK(Erfassung[[#This Row],[Wärmeerzeuger Heizung 2]]),"null",LEFT(Erfassung[[#This Row],[Wärmeerzeuger Heizung 2]],4))</f>
        <v>null</v>
      </c>
      <c r="M98" t="str">
        <f>IF(ISBLANK(Erfassung[[#This Row],[Energie-/Wärmequelle Heizung 2]]),"null",LEFT(Erfassung[[#This Row],[Energie-/Wärmequelle Heizung 2]],4))</f>
        <v>null</v>
      </c>
      <c r="N98" t="str">
        <f>IF(ISBLANK(Erfassung[[#This Row],[Informationsquelle Heizung 2]]),"null",LEFT(Erfassung[[#This Row],[Informationsquelle Heizung 2]],4))</f>
        <v>null</v>
      </c>
      <c r="O98" s="3" t="str">
        <f>IF(ISBLANK(Erfassung[[#This Row],[Aktualisierungsdatum Heizung 2]]),"null",Erfassung[[#This Row],[Aktualisierungsdatum Heizung 2]])</f>
        <v>null</v>
      </c>
      <c r="P98" t="str">
        <f>IF(ISBLANK(Erfassung[[#This Row],[Wärmeerzeuger Warmwasser 1]]),"null",LEFT(Erfassung[[#This Row],[Wärmeerzeuger Warmwasser 1]],4))</f>
        <v>null</v>
      </c>
      <c r="Q98" t="str">
        <f>IF(ISBLANK(Erfassung[[#This Row],[Energie-/Wärmequelle Warmwasser 1]]),"null",LEFT(Erfassung[[#This Row],[Energie-/Wärmequelle Warmwasser 1]],4))</f>
        <v>null</v>
      </c>
      <c r="R98" t="str">
        <f>IF(ISBLANK(Erfassung[[#This Row],[Informationsquelle Warmwasser 1]]),"null",LEFT(Erfassung[[#This Row],[Informationsquelle Warmwasser 1]],4))</f>
        <v>null</v>
      </c>
      <c r="S98" s="3" t="str">
        <f>IF(ISBLANK(Erfassung[[#This Row],[Aktualisierungsdatum Warmwasser 1]]),"null",(Erfassung[[#This Row],[Aktualisierungsdatum Warmwasser 1]]))</f>
        <v>null</v>
      </c>
      <c r="T98" t="str">
        <f>IF(ISBLANK(Erfassung[[#This Row],[Wärmeerzeuger Warmwasser 2]]),"null",LEFT(Erfassung[[#This Row],[Wärmeerzeuger Warmwasser 2]],4))</f>
        <v>null</v>
      </c>
      <c r="U98" t="str">
        <f>IF(ISBLANK(Erfassung[[#This Row],[Energie-/Wärmequelle Warmwasser 2]]),"null",LEFT(Erfassung[[#This Row],[Energie-/Wärmequelle Warmwasser 2]],4))</f>
        <v>null</v>
      </c>
      <c r="V98" t="str">
        <f>IF(ISBLANK(Erfassung[[#This Row],[Informationsquelle Warmwasser 2]]),"null",LEFT(Erfassung[[#This Row],[Informationsquelle Warmwasser 2]],4))</f>
        <v>null</v>
      </c>
      <c r="W98" s="14" t="str">
        <f>IF(ISBLANK(Erfassung[[#This Row],[Aktualisierungsdatum Warmwasser 2]]),"null",(Erfassung[[#This Row],[Aktualisierungsdatum Warmwasser 2]]))</f>
        <v>null</v>
      </c>
    </row>
    <row r="99" spans="1:23" x14ac:dyDescent="0.25">
      <c r="A99" t="str">
        <f>IF(ISBLANK(Erfassung[[#This Row],[Strassenname]]),"null",Erfassung[[#This Row],[Strassenname]])</f>
        <v>null</v>
      </c>
      <c r="B99" t="str">
        <f>IF(ISBLANK(Erfassung[[#This Row],[Hausnummer]]),"null",Erfassung[[#This Row],[Hausnummer]])</f>
        <v>null</v>
      </c>
      <c r="C99" t="str">
        <f>IF(ISBLANK(Erfassung[[#This Row],[PLZ]]),"null",Erfassung[[#This Row],[PLZ]])</f>
        <v>null</v>
      </c>
      <c r="D99" t="str">
        <f>IF(ISBLANK(Erfassung[[#This Row],[Ortschaft]]),"null",Erfassung[[#This Row],[Ortschaft]])</f>
        <v>null</v>
      </c>
      <c r="E99" t="str">
        <f>IF(ISBLANK(Erfassung[[#This Row],[Gemeinde]]),"null",Erfassung[[#This Row],[Gemeinde]])</f>
        <v>null</v>
      </c>
      <c r="F99" t="str">
        <f>IF(ISBLANK(Erfassung[[#This Row],[Energiebezugsfläche]]),"null",Erfassung[[#This Row],[Energiebezugsfläche]])</f>
        <v>null</v>
      </c>
      <c r="G99" t="str">
        <f>IF(ISBLANK(Erfassung[[#This Row],[EGID]]),"null",Erfassung[[#This Row],[EGID]])</f>
        <v>null</v>
      </c>
      <c r="H99" t="str">
        <f>IF(ISBLANK(Erfassung[[#This Row],[Wärmeerzeuger Heizung 1]]),"null",LEFT(Erfassung[[#This Row],[Wärmeerzeuger Heizung 1]],4))</f>
        <v>null</v>
      </c>
      <c r="I99" t="str">
        <f>IF(ISBLANK(Erfassung[[#This Row],[Energie-/Wärmequelle Heizung 1]]),"null",LEFT(Erfassung[[#This Row],[Energie-/Wärmequelle Heizung 1]],4))</f>
        <v>null</v>
      </c>
      <c r="J99" t="str">
        <f>IF(ISBLANK(Erfassung[[#This Row],[Informationsquelle Heizung 1]]),"null",LEFT(Erfassung[[#This Row],[Informationsquelle Heizung 1]],3))</f>
        <v>null</v>
      </c>
      <c r="K99" s="3" t="str">
        <f>IF(ISBLANK(Erfassung[[#This Row],[Aktualisierungsdatum Heizung 1]]),"null",Erfassung[[#This Row],[Aktualisierungsdatum Heizung 1]])</f>
        <v>null</v>
      </c>
      <c r="L99" t="str">
        <f>IF(ISBLANK(Erfassung[[#This Row],[Wärmeerzeuger Heizung 2]]),"null",LEFT(Erfassung[[#This Row],[Wärmeerzeuger Heizung 2]],4))</f>
        <v>null</v>
      </c>
      <c r="M99" t="str">
        <f>IF(ISBLANK(Erfassung[[#This Row],[Energie-/Wärmequelle Heizung 2]]),"null",LEFT(Erfassung[[#This Row],[Energie-/Wärmequelle Heizung 2]],4))</f>
        <v>null</v>
      </c>
      <c r="N99" t="str">
        <f>IF(ISBLANK(Erfassung[[#This Row],[Informationsquelle Heizung 2]]),"null",LEFT(Erfassung[[#This Row],[Informationsquelle Heizung 2]],4))</f>
        <v>null</v>
      </c>
      <c r="O99" s="3" t="str">
        <f>IF(ISBLANK(Erfassung[[#This Row],[Aktualisierungsdatum Heizung 2]]),"null",Erfassung[[#This Row],[Aktualisierungsdatum Heizung 2]])</f>
        <v>null</v>
      </c>
      <c r="P99" t="str">
        <f>IF(ISBLANK(Erfassung[[#This Row],[Wärmeerzeuger Warmwasser 1]]),"null",LEFT(Erfassung[[#This Row],[Wärmeerzeuger Warmwasser 1]],4))</f>
        <v>null</v>
      </c>
      <c r="Q99" t="str">
        <f>IF(ISBLANK(Erfassung[[#This Row],[Energie-/Wärmequelle Warmwasser 1]]),"null",LEFT(Erfassung[[#This Row],[Energie-/Wärmequelle Warmwasser 1]],4))</f>
        <v>null</v>
      </c>
      <c r="R99" t="str">
        <f>IF(ISBLANK(Erfassung[[#This Row],[Informationsquelle Warmwasser 1]]),"null",LEFT(Erfassung[[#This Row],[Informationsquelle Warmwasser 1]],4))</f>
        <v>null</v>
      </c>
      <c r="S99" s="3" t="str">
        <f>IF(ISBLANK(Erfassung[[#This Row],[Aktualisierungsdatum Warmwasser 1]]),"null",(Erfassung[[#This Row],[Aktualisierungsdatum Warmwasser 1]]))</f>
        <v>null</v>
      </c>
      <c r="T99" t="str">
        <f>IF(ISBLANK(Erfassung[[#This Row],[Wärmeerzeuger Warmwasser 2]]),"null",LEFT(Erfassung[[#This Row],[Wärmeerzeuger Warmwasser 2]],4))</f>
        <v>null</v>
      </c>
      <c r="U99" t="str">
        <f>IF(ISBLANK(Erfassung[[#This Row],[Energie-/Wärmequelle Warmwasser 2]]),"null",LEFT(Erfassung[[#This Row],[Energie-/Wärmequelle Warmwasser 2]],4))</f>
        <v>null</v>
      </c>
      <c r="V99" t="str">
        <f>IF(ISBLANK(Erfassung[[#This Row],[Informationsquelle Warmwasser 2]]),"null",LEFT(Erfassung[[#This Row],[Informationsquelle Warmwasser 2]],4))</f>
        <v>null</v>
      </c>
      <c r="W99" s="14" t="str">
        <f>IF(ISBLANK(Erfassung[[#This Row],[Aktualisierungsdatum Warmwasser 2]]),"null",(Erfassung[[#This Row],[Aktualisierungsdatum Warmwasser 2]]))</f>
        <v>null</v>
      </c>
    </row>
    <row r="100" spans="1:23" x14ac:dyDescent="0.25">
      <c r="A100" t="str">
        <f>IF(ISBLANK(Erfassung[[#This Row],[Strassenname]]),"null",Erfassung[[#This Row],[Strassenname]])</f>
        <v>null</v>
      </c>
      <c r="B100" t="str">
        <f>IF(ISBLANK(Erfassung[[#This Row],[Hausnummer]]),"null",Erfassung[[#This Row],[Hausnummer]])</f>
        <v>null</v>
      </c>
      <c r="C100" t="str">
        <f>IF(ISBLANK(Erfassung[[#This Row],[PLZ]]),"null",Erfassung[[#This Row],[PLZ]])</f>
        <v>null</v>
      </c>
      <c r="D100" t="str">
        <f>IF(ISBLANK(Erfassung[[#This Row],[Ortschaft]]),"null",Erfassung[[#This Row],[Ortschaft]])</f>
        <v>null</v>
      </c>
      <c r="E100" t="str">
        <f>IF(ISBLANK(Erfassung[[#This Row],[Gemeinde]]),"null",Erfassung[[#This Row],[Gemeinde]])</f>
        <v>null</v>
      </c>
      <c r="F100" t="str">
        <f>IF(ISBLANK(Erfassung[[#This Row],[Energiebezugsfläche]]),"null",Erfassung[[#This Row],[Energiebezugsfläche]])</f>
        <v>null</v>
      </c>
      <c r="G100" t="str">
        <f>IF(ISBLANK(Erfassung[[#This Row],[EGID]]),"null",Erfassung[[#This Row],[EGID]])</f>
        <v>null</v>
      </c>
      <c r="H100" t="str">
        <f>IF(ISBLANK(Erfassung[[#This Row],[Wärmeerzeuger Heizung 1]]),"null",LEFT(Erfassung[[#This Row],[Wärmeerzeuger Heizung 1]],4))</f>
        <v>null</v>
      </c>
      <c r="I100" t="str">
        <f>IF(ISBLANK(Erfassung[[#This Row],[Energie-/Wärmequelle Heizung 1]]),"null",LEFT(Erfassung[[#This Row],[Energie-/Wärmequelle Heizung 1]],4))</f>
        <v>null</v>
      </c>
      <c r="J100" t="str">
        <f>IF(ISBLANK(Erfassung[[#This Row],[Informationsquelle Heizung 1]]),"null",LEFT(Erfassung[[#This Row],[Informationsquelle Heizung 1]],3))</f>
        <v>null</v>
      </c>
      <c r="K100" s="3" t="str">
        <f>IF(ISBLANK(Erfassung[[#This Row],[Aktualisierungsdatum Heizung 1]]),"null",Erfassung[[#This Row],[Aktualisierungsdatum Heizung 1]])</f>
        <v>null</v>
      </c>
      <c r="L100" t="str">
        <f>IF(ISBLANK(Erfassung[[#This Row],[Wärmeerzeuger Heizung 2]]),"null",LEFT(Erfassung[[#This Row],[Wärmeerzeuger Heizung 2]],4))</f>
        <v>null</v>
      </c>
      <c r="M100" t="str">
        <f>IF(ISBLANK(Erfassung[[#This Row],[Energie-/Wärmequelle Heizung 2]]),"null",LEFT(Erfassung[[#This Row],[Energie-/Wärmequelle Heizung 2]],4))</f>
        <v>null</v>
      </c>
      <c r="N100" t="str">
        <f>IF(ISBLANK(Erfassung[[#This Row],[Informationsquelle Heizung 2]]),"null",LEFT(Erfassung[[#This Row],[Informationsquelle Heizung 2]],4))</f>
        <v>null</v>
      </c>
      <c r="O100" s="3" t="str">
        <f>IF(ISBLANK(Erfassung[[#This Row],[Aktualisierungsdatum Heizung 2]]),"null",Erfassung[[#This Row],[Aktualisierungsdatum Heizung 2]])</f>
        <v>null</v>
      </c>
      <c r="P100" t="str">
        <f>IF(ISBLANK(Erfassung[[#This Row],[Wärmeerzeuger Warmwasser 1]]),"null",LEFT(Erfassung[[#This Row],[Wärmeerzeuger Warmwasser 1]],4))</f>
        <v>null</v>
      </c>
      <c r="Q100" t="str">
        <f>IF(ISBLANK(Erfassung[[#This Row],[Energie-/Wärmequelle Warmwasser 1]]),"null",LEFT(Erfassung[[#This Row],[Energie-/Wärmequelle Warmwasser 1]],4))</f>
        <v>null</v>
      </c>
      <c r="R100" t="str">
        <f>IF(ISBLANK(Erfassung[[#This Row],[Informationsquelle Warmwasser 1]]),"null",LEFT(Erfassung[[#This Row],[Informationsquelle Warmwasser 1]],4))</f>
        <v>null</v>
      </c>
      <c r="S100" s="3" t="str">
        <f>IF(ISBLANK(Erfassung[[#This Row],[Aktualisierungsdatum Warmwasser 1]]),"null",(Erfassung[[#This Row],[Aktualisierungsdatum Warmwasser 1]]))</f>
        <v>null</v>
      </c>
      <c r="T100" t="str">
        <f>IF(ISBLANK(Erfassung[[#This Row],[Wärmeerzeuger Warmwasser 2]]),"null",LEFT(Erfassung[[#This Row],[Wärmeerzeuger Warmwasser 2]],4))</f>
        <v>null</v>
      </c>
      <c r="U100" t="str">
        <f>IF(ISBLANK(Erfassung[[#This Row],[Energie-/Wärmequelle Warmwasser 2]]),"null",LEFT(Erfassung[[#This Row],[Energie-/Wärmequelle Warmwasser 2]],4))</f>
        <v>null</v>
      </c>
      <c r="V100" t="str">
        <f>IF(ISBLANK(Erfassung[[#This Row],[Informationsquelle Warmwasser 2]]),"null",LEFT(Erfassung[[#This Row],[Informationsquelle Warmwasser 2]],4))</f>
        <v>null</v>
      </c>
      <c r="W100" s="14" t="str">
        <f>IF(ISBLANK(Erfassung[[#This Row],[Aktualisierungsdatum Warmwasser 2]]),"null",(Erfassung[[#This Row],[Aktualisierungsdatum Warmwasser 2]]))</f>
        <v>null</v>
      </c>
    </row>
    <row r="101" spans="1:23" x14ac:dyDescent="0.25">
      <c r="A101" t="str">
        <f>IF(ISBLANK(Erfassung[[#This Row],[Strassenname]]),"null",Erfassung[[#This Row],[Strassenname]])</f>
        <v>null</v>
      </c>
      <c r="B101" t="str">
        <f>IF(ISBLANK(Erfassung[[#This Row],[Hausnummer]]),"null",Erfassung[[#This Row],[Hausnummer]])</f>
        <v>null</v>
      </c>
      <c r="C101" t="str">
        <f>IF(ISBLANK(Erfassung[[#This Row],[PLZ]]),"null",Erfassung[[#This Row],[PLZ]])</f>
        <v>null</v>
      </c>
      <c r="D101" t="str">
        <f>IF(ISBLANK(Erfassung[[#This Row],[Ortschaft]]),"null",Erfassung[[#This Row],[Ortschaft]])</f>
        <v>null</v>
      </c>
      <c r="E101" t="str">
        <f>IF(ISBLANK(Erfassung[[#This Row],[Gemeinde]]),"null",Erfassung[[#This Row],[Gemeinde]])</f>
        <v>null</v>
      </c>
      <c r="F101" t="str">
        <f>IF(ISBLANK(Erfassung[[#This Row],[Energiebezugsfläche]]),"null",Erfassung[[#This Row],[Energiebezugsfläche]])</f>
        <v>null</v>
      </c>
      <c r="G101" t="str">
        <f>IF(ISBLANK(Erfassung[[#This Row],[EGID]]),"null",Erfassung[[#This Row],[EGID]])</f>
        <v>null</v>
      </c>
      <c r="H101" t="str">
        <f>IF(ISBLANK(Erfassung[[#This Row],[Wärmeerzeuger Heizung 1]]),"null",LEFT(Erfassung[[#This Row],[Wärmeerzeuger Heizung 1]],4))</f>
        <v>null</v>
      </c>
      <c r="I101" t="str">
        <f>IF(ISBLANK(Erfassung[[#This Row],[Energie-/Wärmequelle Heizung 1]]),"null",LEFT(Erfassung[[#This Row],[Energie-/Wärmequelle Heizung 1]],4))</f>
        <v>null</v>
      </c>
      <c r="J101" t="str">
        <f>IF(ISBLANK(Erfassung[[#This Row],[Informationsquelle Heizung 1]]),"null",LEFT(Erfassung[[#This Row],[Informationsquelle Heizung 1]],3))</f>
        <v>null</v>
      </c>
      <c r="K101" s="3" t="str">
        <f>IF(ISBLANK(Erfassung[[#This Row],[Aktualisierungsdatum Heizung 1]]),"null",Erfassung[[#This Row],[Aktualisierungsdatum Heizung 1]])</f>
        <v>null</v>
      </c>
      <c r="L101" t="str">
        <f>IF(ISBLANK(Erfassung[[#This Row],[Wärmeerzeuger Heizung 2]]),"null",LEFT(Erfassung[[#This Row],[Wärmeerzeuger Heizung 2]],4))</f>
        <v>null</v>
      </c>
      <c r="M101" t="str">
        <f>IF(ISBLANK(Erfassung[[#This Row],[Energie-/Wärmequelle Heizung 2]]),"null",LEFT(Erfassung[[#This Row],[Energie-/Wärmequelle Heizung 2]],4))</f>
        <v>null</v>
      </c>
      <c r="N101" t="str">
        <f>IF(ISBLANK(Erfassung[[#This Row],[Informationsquelle Heizung 2]]),"null",LEFT(Erfassung[[#This Row],[Informationsquelle Heizung 2]],4))</f>
        <v>null</v>
      </c>
      <c r="O101" s="3" t="str">
        <f>IF(ISBLANK(Erfassung[[#This Row],[Aktualisierungsdatum Heizung 2]]),"null",Erfassung[[#This Row],[Aktualisierungsdatum Heizung 2]])</f>
        <v>null</v>
      </c>
      <c r="P101" t="str">
        <f>IF(ISBLANK(Erfassung[[#This Row],[Wärmeerzeuger Warmwasser 1]]),"null",LEFT(Erfassung[[#This Row],[Wärmeerzeuger Warmwasser 1]],4))</f>
        <v>null</v>
      </c>
      <c r="Q101" t="str">
        <f>IF(ISBLANK(Erfassung[[#This Row],[Energie-/Wärmequelle Warmwasser 1]]),"null",LEFT(Erfassung[[#This Row],[Energie-/Wärmequelle Warmwasser 1]],4))</f>
        <v>null</v>
      </c>
      <c r="R101" t="str">
        <f>IF(ISBLANK(Erfassung[[#This Row],[Informationsquelle Warmwasser 1]]),"null",LEFT(Erfassung[[#This Row],[Informationsquelle Warmwasser 1]],4))</f>
        <v>null</v>
      </c>
      <c r="S101" s="3" t="str">
        <f>IF(ISBLANK(Erfassung[[#This Row],[Aktualisierungsdatum Warmwasser 1]]),"null",(Erfassung[[#This Row],[Aktualisierungsdatum Warmwasser 1]]))</f>
        <v>null</v>
      </c>
      <c r="T101" t="str">
        <f>IF(ISBLANK(Erfassung[[#This Row],[Wärmeerzeuger Warmwasser 2]]),"null",LEFT(Erfassung[[#This Row],[Wärmeerzeuger Warmwasser 2]],4))</f>
        <v>null</v>
      </c>
      <c r="U101" t="str">
        <f>IF(ISBLANK(Erfassung[[#This Row],[Energie-/Wärmequelle Warmwasser 2]]),"null",LEFT(Erfassung[[#This Row],[Energie-/Wärmequelle Warmwasser 2]],4))</f>
        <v>null</v>
      </c>
      <c r="V101" t="str">
        <f>IF(ISBLANK(Erfassung[[#This Row],[Informationsquelle Warmwasser 2]]),"null",LEFT(Erfassung[[#This Row],[Informationsquelle Warmwasser 2]],4))</f>
        <v>null</v>
      </c>
      <c r="W101" s="14" t="str">
        <f>IF(ISBLANK(Erfassung[[#This Row],[Aktualisierungsdatum Warmwasser 2]]),"null",(Erfassung[[#This Row],[Aktualisierungsdatum Warmwasser 2]]))</f>
        <v>null</v>
      </c>
    </row>
    <row r="102" spans="1:23" x14ac:dyDescent="0.25">
      <c r="A102" t="str">
        <f>IF(ISBLANK(Erfassung[[#This Row],[Strassenname]]),"null",Erfassung[[#This Row],[Strassenname]])</f>
        <v>null</v>
      </c>
      <c r="B102" t="str">
        <f>IF(ISBLANK(Erfassung[[#This Row],[Hausnummer]]),"null",Erfassung[[#This Row],[Hausnummer]])</f>
        <v>null</v>
      </c>
      <c r="C102" t="str">
        <f>IF(ISBLANK(Erfassung[[#This Row],[PLZ]]),"null",Erfassung[[#This Row],[PLZ]])</f>
        <v>null</v>
      </c>
      <c r="D102" t="str">
        <f>IF(ISBLANK(Erfassung[[#This Row],[Ortschaft]]),"null",Erfassung[[#This Row],[Ortschaft]])</f>
        <v>null</v>
      </c>
      <c r="E102" t="str">
        <f>IF(ISBLANK(Erfassung[[#This Row],[Gemeinde]]),"null",Erfassung[[#This Row],[Gemeinde]])</f>
        <v>null</v>
      </c>
      <c r="F102" t="str">
        <f>IF(ISBLANK(Erfassung[[#This Row],[Energiebezugsfläche]]),"null",Erfassung[[#This Row],[Energiebezugsfläche]])</f>
        <v>null</v>
      </c>
      <c r="G102" t="str">
        <f>IF(ISBLANK(Erfassung[[#This Row],[EGID]]),"null",Erfassung[[#This Row],[EGID]])</f>
        <v>null</v>
      </c>
      <c r="H102" t="str">
        <f>IF(ISBLANK(Erfassung[[#This Row],[Wärmeerzeuger Heizung 1]]),"null",LEFT(Erfassung[[#This Row],[Wärmeerzeuger Heizung 1]],4))</f>
        <v>null</v>
      </c>
      <c r="I102" t="str">
        <f>IF(ISBLANK(Erfassung[[#This Row],[Energie-/Wärmequelle Heizung 1]]),"null",LEFT(Erfassung[[#This Row],[Energie-/Wärmequelle Heizung 1]],4))</f>
        <v>null</v>
      </c>
      <c r="J102" t="str">
        <f>IF(ISBLANK(Erfassung[[#This Row],[Informationsquelle Heizung 1]]),"null",LEFT(Erfassung[[#This Row],[Informationsquelle Heizung 1]],3))</f>
        <v>null</v>
      </c>
      <c r="K102" s="3" t="str">
        <f>IF(ISBLANK(Erfassung[[#This Row],[Aktualisierungsdatum Heizung 1]]),"null",Erfassung[[#This Row],[Aktualisierungsdatum Heizung 1]])</f>
        <v>null</v>
      </c>
      <c r="L102" t="str">
        <f>IF(ISBLANK(Erfassung[[#This Row],[Wärmeerzeuger Heizung 2]]),"null",LEFT(Erfassung[[#This Row],[Wärmeerzeuger Heizung 2]],4))</f>
        <v>null</v>
      </c>
      <c r="M102" t="str">
        <f>IF(ISBLANK(Erfassung[[#This Row],[Energie-/Wärmequelle Heizung 2]]),"null",LEFT(Erfassung[[#This Row],[Energie-/Wärmequelle Heizung 2]],4))</f>
        <v>null</v>
      </c>
      <c r="N102" t="str">
        <f>IF(ISBLANK(Erfassung[[#This Row],[Informationsquelle Heizung 2]]),"null",LEFT(Erfassung[[#This Row],[Informationsquelle Heizung 2]],4))</f>
        <v>null</v>
      </c>
      <c r="O102" s="3" t="str">
        <f>IF(ISBLANK(Erfassung[[#This Row],[Aktualisierungsdatum Heizung 2]]),"null",Erfassung[[#This Row],[Aktualisierungsdatum Heizung 2]])</f>
        <v>null</v>
      </c>
      <c r="P102" t="str">
        <f>IF(ISBLANK(Erfassung[[#This Row],[Wärmeerzeuger Warmwasser 1]]),"null",LEFT(Erfassung[[#This Row],[Wärmeerzeuger Warmwasser 1]],4))</f>
        <v>null</v>
      </c>
      <c r="Q102" t="str">
        <f>IF(ISBLANK(Erfassung[[#This Row],[Energie-/Wärmequelle Warmwasser 1]]),"null",LEFT(Erfassung[[#This Row],[Energie-/Wärmequelle Warmwasser 1]],4))</f>
        <v>null</v>
      </c>
      <c r="R102" t="str">
        <f>IF(ISBLANK(Erfassung[[#This Row],[Informationsquelle Warmwasser 1]]),"null",LEFT(Erfassung[[#This Row],[Informationsquelle Warmwasser 1]],4))</f>
        <v>null</v>
      </c>
      <c r="S102" s="3" t="str">
        <f>IF(ISBLANK(Erfassung[[#This Row],[Aktualisierungsdatum Warmwasser 1]]),"null",(Erfassung[[#This Row],[Aktualisierungsdatum Warmwasser 1]]))</f>
        <v>null</v>
      </c>
      <c r="T102" t="str">
        <f>IF(ISBLANK(Erfassung[[#This Row],[Wärmeerzeuger Warmwasser 2]]),"null",LEFT(Erfassung[[#This Row],[Wärmeerzeuger Warmwasser 2]],4))</f>
        <v>null</v>
      </c>
      <c r="U102" t="str">
        <f>IF(ISBLANK(Erfassung[[#This Row],[Energie-/Wärmequelle Warmwasser 2]]),"null",LEFT(Erfassung[[#This Row],[Energie-/Wärmequelle Warmwasser 2]],4))</f>
        <v>null</v>
      </c>
      <c r="V102" t="str">
        <f>IF(ISBLANK(Erfassung[[#This Row],[Informationsquelle Warmwasser 2]]),"null",LEFT(Erfassung[[#This Row],[Informationsquelle Warmwasser 2]],4))</f>
        <v>null</v>
      </c>
      <c r="W102" s="14" t="str">
        <f>IF(ISBLANK(Erfassung[[#This Row],[Aktualisierungsdatum Warmwasser 2]]),"null",(Erfassung[[#This Row],[Aktualisierungsdatum Warmwasser 2]]))</f>
        <v>null</v>
      </c>
    </row>
    <row r="103" spans="1:23" x14ac:dyDescent="0.25">
      <c r="A103" t="str">
        <f>IF(ISBLANK(Erfassung[[#This Row],[Strassenname]]),"null",Erfassung[[#This Row],[Strassenname]])</f>
        <v>null</v>
      </c>
      <c r="B103" t="str">
        <f>IF(ISBLANK(Erfassung[[#This Row],[Hausnummer]]),"null",Erfassung[[#This Row],[Hausnummer]])</f>
        <v>null</v>
      </c>
      <c r="C103" t="str">
        <f>IF(ISBLANK(Erfassung[[#This Row],[PLZ]]),"null",Erfassung[[#This Row],[PLZ]])</f>
        <v>null</v>
      </c>
      <c r="D103" t="str">
        <f>IF(ISBLANK(Erfassung[[#This Row],[Ortschaft]]),"null",Erfassung[[#This Row],[Ortschaft]])</f>
        <v>null</v>
      </c>
      <c r="E103" t="str">
        <f>IF(ISBLANK(Erfassung[[#This Row],[Gemeinde]]),"null",Erfassung[[#This Row],[Gemeinde]])</f>
        <v>null</v>
      </c>
      <c r="F103" t="str">
        <f>IF(ISBLANK(Erfassung[[#This Row],[Energiebezugsfläche]]),"null",Erfassung[[#This Row],[Energiebezugsfläche]])</f>
        <v>null</v>
      </c>
      <c r="G103" t="str">
        <f>IF(ISBLANK(Erfassung[[#This Row],[EGID]]),"null",Erfassung[[#This Row],[EGID]])</f>
        <v>null</v>
      </c>
      <c r="H103" t="str">
        <f>IF(ISBLANK(Erfassung[[#This Row],[Wärmeerzeuger Heizung 1]]),"null",LEFT(Erfassung[[#This Row],[Wärmeerzeuger Heizung 1]],4))</f>
        <v>null</v>
      </c>
      <c r="I103" t="str">
        <f>IF(ISBLANK(Erfassung[[#This Row],[Energie-/Wärmequelle Heizung 1]]),"null",LEFT(Erfassung[[#This Row],[Energie-/Wärmequelle Heizung 1]],4))</f>
        <v>null</v>
      </c>
      <c r="J103" t="str">
        <f>IF(ISBLANK(Erfassung[[#This Row],[Informationsquelle Heizung 1]]),"null",LEFT(Erfassung[[#This Row],[Informationsquelle Heizung 1]],3))</f>
        <v>null</v>
      </c>
      <c r="K103" s="3" t="str">
        <f>IF(ISBLANK(Erfassung[[#This Row],[Aktualisierungsdatum Heizung 1]]),"null",Erfassung[[#This Row],[Aktualisierungsdatum Heizung 1]])</f>
        <v>null</v>
      </c>
      <c r="L103" t="str">
        <f>IF(ISBLANK(Erfassung[[#This Row],[Wärmeerzeuger Heizung 2]]),"null",LEFT(Erfassung[[#This Row],[Wärmeerzeuger Heizung 2]],4))</f>
        <v>null</v>
      </c>
      <c r="M103" t="str">
        <f>IF(ISBLANK(Erfassung[[#This Row],[Energie-/Wärmequelle Heizung 2]]),"null",LEFT(Erfassung[[#This Row],[Energie-/Wärmequelle Heizung 2]],4))</f>
        <v>null</v>
      </c>
      <c r="N103" t="str">
        <f>IF(ISBLANK(Erfassung[[#This Row],[Informationsquelle Heizung 2]]),"null",LEFT(Erfassung[[#This Row],[Informationsquelle Heizung 2]],4))</f>
        <v>null</v>
      </c>
      <c r="O103" s="3" t="str">
        <f>IF(ISBLANK(Erfassung[[#This Row],[Aktualisierungsdatum Heizung 2]]),"null",Erfassung[[#This Row],[Aktualisierungsdatum Heizung 2]])</f>
        <v>null</v>
      </c>
      <c r="P103" t="str">
        <f>IF(ISBLANK(Erfassung[[#This Row],[Wärmeerzeuger Warmwasser 1]]),"null",LEFT(Erfassung[[#This Row],[Wärmeerzeuger Warmwasser 1]],4))</f>
        <v>null</v>
      </c>
      <c r="Q103" t="str">
        <f>IF(ISBLANK(Erfassung[[#This Row],[Energie-/Wärmequelle Warmwasser 1]]),"null",LEFT(Erfassung[[#This Row],[Energie-/Wärmequelle Warmwasser 1]],4))</f>
        <v>null</v>
      </c>
      <c r="R103" t="str">
        <f>IF(ISBLANK(Erfassung[[#This Row],[Informationsquelle Warmwasser 1]]),"null",LEFT(Erfassung[[#This Row],[Informationsquelle Warmwasser 1]],4))</f>
        <v>null</v>
      </c>
      <c r="S103" s="3" t="str">
        <f>IF(ISBLANK(Erfassung[[#This Row],[Aktualisierungsdatum Warmwasser 1]]),"null",(Erfassung[[#This Row],[Aktualisierungsdatum Warmwasser 1]]))</f>
        <v>null</v>
      </c>
      <c r="T103" t="str">
        <f>IF(ISBLANK(Erfassung[[#This Row],[Wärmeerzeuger Warmwasser 2]]),"null",LEFT(Erfassung[[#This Row],[Wärmeerzeuger Warmwasser 2]],4))</f>
        <v>null</v>
      </c>
      <c r="U103" t="str">
        <f>IF(ISBLANK(Erfassung[[#This Row],[Energie-/Wärmequelle Warmwasser 2]]),"null",LEFT(Erfassung[[#This Row],[Energie-/Wärmequelle Warmwasser 2]],4))</f>
        <v>null</v>
      </c>
      <c r="V103" t="str">
        <f>IF(ISBLANK(Erfassung[[#This Row],[Informationsquelle Warmwasser 2]]),"null",LEFT(Erfassung[[#This Row],[Informationsquelle Warmwasser 2]],4))</f>
        <v>null</v>
      </c>
      <c r="W103" s="14" t="str">
        <f>IF(ISBLANK(Erfassung[[#This Row],[Aktualisierungsdatum Warmwasser 2]]),"null",(Erfassung[[#This Row],[Aktualisierungsdatum Warmwasser 2]]))</f>
        <v>null</v>
      </c>
    </row>
    <row r="104" spans="1:23" x14ac:dyDescent="0.25">
      <c r="A104" t="str">
        <f>IF(ISBLANK(Erfassung[[#This Row],[Strassenname]]),"null",Erfassung[[#This Row],[Strassenname]])</f>
        <v>null</v>
      </c>
      <c r="B104" t="str">
        <f>IF(ISBLANK(Erfassung[[#This Row],[Hausnummer]]),"null",Erfassung[[#This Row],[Hausnummer]])</f>
        <v>null</v>
      </c>
      <c r="C104" t="str">
        <f>IF(ISBLANK(Erfassung[[#This Row],[PLZ]]),"null",Erfassung[[#This Row],[PLZ]])</f>
        <v>null</v>
      </c>
      <c r="D104" t="str">
        <f>IF(ISBLANK(Erfassung[[#This Row],[Ortschaft]]),"null",Erfassung[[#This Row],[Ortschaft]])</f>
        <v>null</v>
      </c>
      <c r="E104" t="str">
        <f>IF(ISBLANK(Erfassung[[#This Row],[Gemeinde]]),"null",Erfassung[[#This Row],[Gemeinde]])</f>
        <v>null</v>
      </c>
      <c r="F104" t="str">
        <f>IF(ISBLANK(Erfassung[[#This Row],[Energiebezugsfläche]]),"null",Erfassung[[#This Row],[Energiebezugsfläche]])</f>
        <v>null</v>
      </c>
      <c r="G104" t="str">
        <f>IF(ISBLANK(Erfassung[[#This Row],[EGID]]),"null",Erfassung[[#This Row],[EGID]])</f>
        <v>null</v>
      </c>
      <c r="H104" t="str">
        <f>IF(ISBLANK(Erfassung[[#This Row],[Wärmeerzeuger Heizung 1]]),"null",LEFT(Erfassung[[#This Row],[Wärmeerzeuger Heizung 1]],4))</f>
        <v>null</v>
      </c>
      <c r="I104" t="str">
        <f>IF(ISBLANK(Erfassung[[#This Row],[Energie-/Wärmequelle Heizung 1]]),"null",LEFT(Erfassung[[#This Row],[Energie-/Wärmequelle Heizung 1]],4))</f>
        <v>null</v>
      </c>
      <c r="J104" t="str">
        <f>IF(ISBLANK(Erfassung[[#This Row],[Informationsquelle Heizung 1]]),"null",LEFT(Erfassung[[#This Row],[Informationsquelle Heizung 1]],3))</f>
        <v>null</v>
      </c>
      <c r="K104" s="3" t="str">
        <f>IF(ISBLANK(Erfassung[[#This Row],[Aktualisierungsdatum Heizung 1]]),"null",Erfassung[[#This Row],[Aktualisierungsdatum Heizung 1]])</f>
        <v>null</v>
      </c>
      <c r="L104" t="str">
        <f>IF(ISBLANK(Erfassung[[#This Row],[Wärmeerzeuger Heizung 2]]),"null",LEFT(Erfassung[[#This Row],[Wärmeerzeuger Heizung 2]],4))</f>
        <v>null</v>
      </c>
      <c r="M104" t="str">
        <f>IF(ISBLANK(Erfassung[[#This Row],[Energie-/Wärmequelle Heizung 2]]),"null",LEFT(Erfassung[[#This Row],[Energie-/Wärmequelle Heizung 2]],4))</f>
        <v>null</v>
      </c>
      <c r="N104" t="str">
        <f>IF(ISBLANK(Erfassung[[#This Row],[Informationsquelle Heizung 2]]),"null",LEFT(Erfassung[[#This Row],[Informationsquelle Heizung 2]],4))</f>
        <v>null</v>
      </c>
      <c r="O104" s="3" t="str">
        <f>IF(ISBLANK(Erfassung[[#This Row],[Aktualisierungsdatum Heizung 2]]),"null",Erfassung[[#This Row],[Aktualisierungsdatum Heizung 2]])</f>
        <v>null</v>
      </c>
      <c r="P104" t="str">
        <f>IF(ISBLANK(Erfassung[[#This Row],[Wärmeerzeuger Warmwasser 1]]),"null",LEFT(Erfassung[[#This Row],[Wärmeerzeuger Warmwasser 1]],4))</f>
        <v>null</v>
      </c>
      <c r="Q104" t="str">
        <f>IF(ISBLANK(Erfassung[[#This Row],[Energie-/Wärmequelle Warmwasser 1]]),"null",LEFT(Erfassung[[#This Row],[Energie-/Wärmequelle Warmwasser 1]],4))</f>
        <v>null</v>
      </c>
      <c r="R104" t="str">
        <f>IF(ISBLANK(Erfassung[[#This Row],[Informationsquelle Warmwasser 1]]),"null",LEFT(Erfassung[[#This Row],[Informationsquelle Warmwasser 1]],4))</f>
        <v>null</v>
      </c>
      <c r="S104" s="3" t="str">
        <f>IF(ISBLANK(Erfassung[[#This Row],[Aktualisierungsdatum Warmwasser 1]]),"null",(Erfassung[[#This Row],[Aktualisierungsdatum Warmwasser 1]]))</f>
        <v>null</v>
      </c>
      <c r="T104" t="str">
        <f>IF(ISBLANK(Erfassung[[#This Row],[Wärmeerzeuger Warmwasser 2]]),"null",LEFT(Erfassung[[#This Row],[Wärmeerzeuger Warmwasser 2]],4))</f>
        <v>null</v>
      </c>
      <c r="U104" t="str">
        <f>IF(ISBLANK(Erfassung[[#This Row],[Energie-/Wärmequelle Warmwasser 2]]),"null",LEFT(Erfassung[[#This Row],[Energie-/Wärmequelle Warmwasser 2]],4))</f>
        <v>null</v>
      </c>
      <c r="V104" t="str">
        <f>IF(ISBLANK(Erfassung[[#This Row],[Informationsquelle Warmwasser 2]]),"null",LEFT(Erfassung[[#This Row],[Informationsquelle Warmwasser 2]],4))</f>
        <v>null</v>
      </c>
      <c r="W104" s="14" t="str">
        <f>IF(ISBLANK(Erfassung[[#This Row],[Aktualisierungsdatum Warmwasser 2]]),"null",(Erfassung[[#This Row],[Aktualisierungsdatum Warmwasser 2]]))</f>
        <v>null</v>
      </c>
    </row>
    <row r="105" spans="1:23" x14ac:dyDescent="0.25">
      <c r="A105" t="str">
        <f>IF(ISBLANK(Erfassung[[#This Row],[Strassenname]]),"null",Erfassung[[#This Row],[Strassenname]])</f>
        <v>null</v>
      </c>
      <c r="B105" t="str">
        <f>IF(ISBLANK(Erfassung[[#This Row],[Hausnummer]]),"null",Erfassung[[#This Row],[Hausnummer]])</f>
        <v>null</v>
      </c>
      <c r="C105" t="str">
        <f>IF(ISBLANK(Erfassung[[#This Row],[PLZ]]),"null",Erfassung[[#This Row],[PLZ]])</f>
        <v>null</v>
      </c>
      <c r="D105" t="str">
        <f>IF(ISBLANK(Erfassung[[#This Row],[Ortschaft]]),"null",Erfassung[[#This Row],[Ortschaft]])</f>
        <v>null</v>
      </c>
      <c r="E105" t="str">
        <f>IF(ISBLANK(Erfassung[[#This Row],[Gemeinde]]),"null",Erfassung[[#This Row],[Gemeinde]])</f>
        <v>null</v>
      </c>
      <c r="F105" t="str">
        <f>IF(ISBLANK(Erfassung[[#This Row],[Energiebezugsfläche]]),"null",Erfassung[[#This Row],[Energiebezugsfläche]])</f>
        <v>null</v>
      </c>
      <c r="G105" t="str">
        <f>IF(ISBLANK(Erfassung[[#This Row],[EGID]]),"null",Erfassung[[#This Row],[EGID]])</f>
        <v>null</v>
      </c>
      <c r="H105" t="str">
        <f>IF(ISBLANK(Erfassung[[#This Row],[Wärmeerzeuger Heizung 1]]),"null",LEFT(Erfassung[[#This Row],[Wärmeerzeuger Heizung 1]],4))</f>
        <v>null</v>
      </c>
      <c r="I105" t="str">
        <f>IF(ISBLANK(Erfassung[[#This Row],[Energie-/Wärmequelle Heizung 1]]),"null",LEFT(Erfassung[[#This Row],[Energie-/Wärmequelle Heizung 1]],4))</f>
        <v>null</v>
      </c>
      <c r="J105" t="str">
        <f>IF(ISBLANK(Erfassung[[#This Row],[Informationsquelle Heizung 1]]),"null",LEFT(Erfassung[[#This Row],[Informationsquelle Heizung 1]],3))</f>
        <v>null</v>
      </c>
      <c r="K105" s="3" t="str">
        <f>IF(ISBLANK(Erfassung[[#This Row],[Aktualisierungsdatum Heizung 1]]),"null",Erfassung[[#This Row],[Aktualisierungsdatum Heizung 1]])</f>
        <v>null</v>
      </c>
      <c r="L105" t="str">
        <f>IF(ISBLANK(Erfassung[[#This Row],[Wärmeerzeuger Heizung 2]]),"null",LEFT(Erfassung[[#This Row],[Wärmeerzeuger Heizung 2]],4))</f>
        <v>null</v>
      </c>
      <c r="M105" t="str">
        <f>IF(ISBLANK(Erfassung[[#This Row],[Energie-/Wärmequelle Heizung 2]]),"null",LEFT(Erfassung[[#This Row],[Energie-/Wärmequelle Heizung 2]],4))</f>
        <v>null</v>
      </c>
      <c r="N105" t="str">
        <f>IF(ISBLANK(Erfassung[[#This Row],[Informationsquelle Heizung 2]]),"null",LEFT(Erfassung[[#This Row],[Informationsquelle Heizung 2]],4))</f>
        <v>null</v>
      </c>
      <c r="O105" s="3" t="str">
        <f>IF(ISBLANK(Erfassung[[#This Row],[Aktualisierungsdatum Heizung 2]]),"null",Erfassung[[#This Row],[Aktualisierungsdatum Heizung 2]])</f>
        <v>null</v>
      </c>
      <c r="P105" t="str">
        <f>IF(ISBLANK(Erfassung[[#This Row],[Wärmeerzeuger Warmwasser 1]]),"null",LEFT(Erfassung[[#This Row],[Wärmeerzeuger Warmwasser 1]],4))</f>
        <v>null</v>
      </c>
      <c r="Q105" t="str">
        <f>IF(ISBLANK(Erfassung[[#This Row],[Energie-/Wärmequelle Warmwasser 1]]),"null",LEFT(Erfassung[[#This Row],[Energie-/Wärmequelle Warmwasser 1]],4))</f>
        <v>null</v>
      </c>
      <c r="R105" t="str">
        <f>IF(ISBLANK(Erfassung[[#This Row],[Informationsquelle Warmwasser 1]]),"null",LEFT(Erfassung[[#This Row],[Informationsquelle Warmwasser 1]],4))</f>
        <v>null</v>
      </c>
      <c r="S105" s="3" t="str">
        <f>IF(ISBLANK(Erfassung[[#This Row],[Aktualisierungsdatum Warmwasser 1]]),"null",(Erfassung[[#This Row],[Aktualisierungsdatum Warmwasser 1]]))</f>
        <v>null</v>
      </c>
      <c r="T105" t="str">
        <f>IF(ISBLANK(Erfassung[[#This Row],[Wärmeerzeuger Warmwasser 2]]),"null",LEFT(Erfassung[[#This Row],[Wärmeerzeuger Warmwasser 2]],4))</f>
        <v>null</v>
      </c>
      <c r="U105" t="str">
        <f>IF(ISBLANK(Erfassung[[#This Row],[Energie-/Wärmequelle Warmwasser 2]]),"null",LEFT(Erfassung[[#This Row],[Energie-/Wärmequelle Warmwasser 2]],4))</f>
        <v>null</v>
      </c>
      <c r="V105" t="str">
        <f>IF(ISBLANK(Erfassung[[#This Row],[Informationsquelle Warmwasser 2]]),"null",LEFT(Erfassung[[#This Row],[Informationsquelle Warmwasser 2]],4))</f>
        <v>null</v>
      </c>
      <c r="W105" s="14" t="str">
        <f>IF(ISBLANK(Erfassung[[#This Row],[Aktualisierungsdatum Warmwasser 2]]),"null",(Erfassung[[#This Row],[Aktualisierungsdatum Warmwasser 2]]))</f>
        <v>null</v>
      </c>
    </row>
    <row r="106" spans="1:23" x14ac:dyDescent="0.25">
      <c r="A106" t="str">
        <f>IF(ISBLANK(Erfassung[[#This Row],[Strassenname]]),"null",Erfassung[[#This Row],[Strassenname]])</f>
        <v>null</v>
      </c>
      <c r="B106" t="str">
        <f>IF(ISBLANK(Erfassung[[#This Row],[Hausnummer]]),"null",Erfassung[[#This Row],[Hausnummer]])</f>
        <v>null</v>
      </c>
      <c r="C106" t="str">
        <f>IF(ISBLANK(Erfassung[[#This Row],[PLZ]]),"null",Erfassung[[#This Row],[PLZ]])</f>
        <v>null</v>
      </c>
      <c r="D106" t="str">
        <f>IF(ISBLANK(Erfassung[[#This Row],[Ortschaft]]),"null",Erfassung[[#This Row],[Ortschaft]])</f>
        <v>null</v>
      </c>
      <c r="E106" t="str">
        <f>IF(ISBLANK(Erfassung[[#This Row],[Gemeinde]]),"null",Erfassung[[#This Row],[Gemeinde]])</f>
        <v>null</v>
      </c>
      <c r="F106" t="str">
        <f>IF(ISBLANK(Erfassung[[#This Row],[Energiebezugsfläche]]),"null",Erfassung[[#This Row],[Energiebezugsfläche]])</f>
        <v>null</v>
      </c>
      <c r="G106" t="str">
        <f>IF(ISBLANK(Erfassung[[#This Row],[EGID]]),"null",Erfassung[[#This Row],[EGID]])</f>
        <v>null</v>
      </c>
      <c r="H106" t="str">
        <f>IF(ISBLANK(Erfassung[[#This Row],[Wärmeerzeuger Heizung 1]]),"null",LEFT(Erfassung[[#This Row],[Wärmeerzeuger Heizung 1]],4))</f>
        <v>null</v>
      </c>
      <c r="I106" t="str">
        <f>IF(ISBLANK(Erfassung[[#This Row],[Energie-/Wärmequelle Heizung 1]]),"null",LEFT(Erfassung[[#This Row],[Energie-/Wärmequelle Heizung 1]],4))</f>
        <v>null</v>
      </c>
      <c r="J106" t="str">
        <f>IF(ISBLANK(Erfassung[[#This Row],[Informationsquelle Heizung 1]]),"null",LEFT(Erfassung[[#This Row],[Informationsquelle Heizung 1]],3))</f>
        <v>null</v>
      </c>
      <c r="K106" s="3" t="str">
        <f>IF(ISBLANK(Erfassung[[#This Row],[Aktualisierungsdatum Heizung 1]]),"null",Erfassung[[#This Row],[Aktualisierungsdatum Heizung 1]])</f>
        <v>null</v>
      </c>
      <c r="L106" t="str">
        <f>IF(ISBLANK(Erfassung[[#This Row],[Wärmeerzeuger Heizung 2]]),"null",LEFT(Erfassung[[#This Row],[Wärmeerzeuger Heizung 2]],4))</f>
        <v>null</v>
      </c>
      <c r="M106" t="str">
        <f>IF(ISBLANK(Erfassung[[#This Row],[Energie-/Wärmequelle Heizung 2]]),"null",LEFT(Erfassung[[#This Row],[Energie-/Wärmequelle Heizung 2]],4))</f>
        <v>null</v>
      </c>
      <c r="N106" t="str">
        <f>IF(ISBLANK(Erfassung[[#This Row],[Informationsquelle Heizung 2]]),"null",LEFT(Erfassung[[#This Row],[Informationsquelle Heizung 2]],4))</f>
        <v>null</v>
      </c>
      <c r="O106" s="3" t="str">
        <f>IF(ISBLANK(Erfassung[[#This Row],[Aktualisierungsdatum Heizung 2]]),"null",Erfassung[[#This Row],[Aktualisierungsdatum Heizung 2]])</f>
        <v>null</v>
      </c>
      <c r="P106" t="str">
        <f>IF(ISBLANK(Erfassung[[#This Row],[Wärmeerzeuger Warmwasser 1]]),"null",LEFT(Erfassung[[#This Row],[Wärmeerzeuger Warmwasser 1]],4))</f>
        <v>null</v>
      </c>
      <c r="Q106" t="str">
        <f>IF(ISBLANK(Erfassung[[#This Row],[Energie-/Wärmequelle Warmwasser 1]]),"null",LEFT(Erfassung[[#This Row],[Energie-/Wärmequelle Warmwasser 1]],4))</f>
        <v>null</v>
      </c>
      <c r="R106" t="str">
        <f>IF(ISBLANK(Erfassung[[#This Row],[Informationsquelle Warmwasser 1]]),"null",LEFT(Erfassung[[#This Row],[Informationsquelle Warmwasser 1]],4))</f>
        <v>null</v>
      </c>
      <c r="S106" s="3" t="str">
        <f>IF(ISBLANK(Erfassung[[#This Row],[Aktualisierungsdatum Warmwasser 1]]),"null",(Erfassung[[#This Row],[Aktualisierungsdatum Warmwasser 1]]))</f>
        <v>null</v>
      </c>
      <c r="T106" t="str">
        <f>IF(ISBLANK(Erfassung[[#This Row],[Wärmeerzeuger Warmwasser 2]]),"null",LEFT(Erfassung[[#This Row],[Wärmeerzeuger Warmwasser 2]],4))</f>
        <v>null</v>
      </c>
      <c r="U106" t="str">
        <f>IF(ISBLANK(Erfassung[[#This Row],[Energie-/Wärmequelle Warmwasser 2]]),"null",LEFT(Erfassung[[#This Row],[Energie-/Wärmequelle Warmwasser 2]],4))</f>
        <v>null</v>
      </c>
      <c r="V106" t="str">
        <f>IF(ISBLANK(Erfassung[[#This Row],[Informationsquelle Warmwasser 2]]),"null",LEFT(Erfassung[[#This Row],[Informationsquelle Warmwasser 2]],4))</f>
        <v>null</v>
      </c>
      <c r="W106" s="14" t="str">
        <f>IF(ISBLANK(Erfassung[[#This Row],[Aktualisierungsdatum Warmwasser 2]]),"null",(Erfassung[[#This Row],[Aktualisierungsdatum Warmwasser 2]]))</f>
        <v>null</v>
      </c>
    </row>
    <row r="107" spans="1:23" x14ac:dyDescent="0.25">
      <c r="A107" t="str">
        <f>IF(ISBLANK(Erfassung[[#This Row],[Strassenname]]),"null",Erfassung[[#This Row],[Strassenname]])</f>
        <v>null</v>
      </c>
      <c r="B107" t="str">
        <f>IF(ISBLANK(Erfassung[[#This Row],[Hausnummer]]),"null",Erfassung[[#This Row],[Hausnummer]])</f>
        <v>null</v>
      </c>
      <c r="C107" t="str">
        <f>IF(ISBLANK(Erfassung[[#This Row],[PLZ]]),"null",Erfassung[[#This Row],[PLZ]])</f>
        <v>null</v>
      </c>
      <c r="D107" t="str">
        <f>IF(ISBLANK(Erfassung[[#This Row],[Ortschaft]]),"null",Erfassung[[#This Row],[Ortschaft]])</f>
        <v>null</v>
      </c>
      <c r="E107" t="str">
        <f>IF(ISBLANK(Erfassung[[#This Row],[Gemeinde]]),"null",Erfassung[[#This Row],[Gemeinde]])</f>
        <v>null</v>
      </c>
      <c r="F107" t="str">
        <f>IF(ISBLANK(Erfassung[[#This Row],[Energiebezugsfläche]]),"null",Erfassung[[#This Row],[Energiebezugsfläche]])</f>
        <v>null</v>
      </c>
      <c r="G107" t="str">
        <f>IF(ISBLANK(Erfassung[[#This Row],[EGID]]),"null",Erfassung[[#This Row],[EGID]])</f>
        <v>null</v>
      </c>
      <c r="H107" t="str">
        <f>IF(ISBLANK(Erfassung[[#This Row],[Wärmeerzeuger Heizung 1]]),"null",LEFT(Erfassung[[#This Row],[Wärmeerzeuger Heizung 1]],4))</f>
        <v>null</v>
      </c>
      <c r="I107" t="str">
        <f>IF(ISBLANK(Erfassung[[#This Row],[Energie-/Wärmequelle Heizung 1]]),"null",LEFT(Erfassung[[#This Row],[Energie-/Wärmequelle Heizung 1]],4))</f>
        <v>null</v>
      </c>
      <c r="J107" t="str">
        <f>IF(ISBLANK(Erfassung[[#This Row],[Informationsquelle Heizung 1]]),"null",LEFT(Erfassung[[#This Row],[Informationsquelle Heizung 1]],3))</f>
        <v>null</v>
      </c>
      <c r="K107" s="3" t="str">
        <f>IF(ISBLANK(Erfassung[[#This Row],[Aktualisierungsdatum Heizung 1]]),"null",Erfassung[[#This Row],[Aktualisierungsdatum Heizung 1]])</f>
        <v>null</v>
      </c>
      <c r="L107" t="str">
        <f>IF(ISBLANK(Erfassung[[#This Row],[Wärmeerzeuger Heizung 2]]),"null",LEFT(Erfassung[[#This Row],[Wärmeerzeuger Heizung 2]],4))</f>
        <v>null</v>
      </c>
      <c r="M107" t="str">
        <f>IF(ISBLANK(Erfassung[[#This Row],[Energie-/Wärmequelle Heizung 2]]),"null",LEFT(Erfassung[[#This Row],[Energie-/Wärmequelle Heizung 2]],4))</f>
        <v>null</v>
      </c>
      <c r="N107" t="str">
        <f>IF(ISBLANK(Erfassung[[#This Row],[Informationsquelle Heizung 2]]),"null",LEFT(Erfassung[[#This Row],[Informationsquelle Heizung 2]],4))</f>
        <v>null</v>
      </c>
      <c r="O107" s="3" t="str">
        <f>IF(ISBLANK(Erfassung[[#This Row],[Aktualisierungsdatum Heizung 2]]),"null",Erfassung[[#This Row],[Aktualisierungsdatum Heizung 2]])</f>
        <v>null</v>
      </c>
      <c r="P107" t="str">
        <f>IF(ISBLANK(Erfassung[[#This Row],[Wärmeerzeuger Warmwasser 1]]),"null",LEFT(Erfassung[[#This Row],[Wärmeerzeuger Warmwasser 1]],4))</f>
        <v>null</v>
      </c>
      <c r="Q107" t="str">
        <f>IF(ISBLANK(Erfassung[[#This Row],[Energie-/Wärmequelle Warmwasser 1]]),"null",LEFT(Erfassung[[#This Row],[Energie-/Wärmequelle Warmwasser 1]],4))</f>
        <v>null</v>
      </c>
      <c r="R107" t="str">
        <f>IF(ISBLANK(Erfassung[[#This Row],[Informationsquelle Warmwasser 1]]),"null",LEFT(Erfassung[[#This Row],[Informationsquelle Warmwasser 1]],4))</f>
        <v>null</v>
      </c>
      <c r="S107" s="3" t="str">
        <f>IF(ISBLANK(Erfassung[[#This Row],[Aktualisierungsdatum Warmwasser 1]]),"null",(Erfassung[[#This Row],[Aktualisierungsdatum Warmwasser 1]]))</f>
        <v>null</v>
      </c>
      <c r="T107" t="str">
        <f>IF(ISBLANK(Erfassung[[#This Row],[Wärmeerzeuger Warmwasser 2]]),"null",LEFT(Erfassung[[#This Row],[Wärmeerzeuger Warmwasser 2]],4))</f>
        <v>null</v>
      </c>
      <c r="U107" t="str">
        <f>IF(ISBLANK(Erfassung[[#This Row],[Energie-/Wärmequelle Warmwasser 2]]),"null",LEFT(Erfassung[[#This Row],[Energie-/Wärmequelle Warmwasser 2]],4))</f>
        <v>null</v>
      </c>
      <c r="V107" t="str">
        <f>IF(ISBLANK(Erfassung[[#This Row],[Informationsquelle Warmwasser 2]]),"null",LEFT(Erfassung[[#This Row],[Informationsquelle Warmwasser 2]],4))</f>
        <v>null</v>
      </c>
      <c r="W107" s="14" t="str">
        <f>IF(ISBLANK(Erfassung[[#This Row],[Aktualisierungsdatum Warmwasser 2]]),"null",(Erfassung[[#This Row],[Aktualisierungsdatum Warmwasser 2]]))</f>
        <v>null</v>
      </c>
    </row>
    <row r="108" spans="1:23" x14ac:dyDescent="0.25">
      <c r="A108" t="str">
        <f>IF(ISBLANK(Erfassung[[#This Row],[Strassenname]]),"null",Erfassung[[#This Row],[Strassenname]])</f>
        <v>null</v>
      </c>
      <c r="B108" t="str">
        <f>IF(ISBLANK(Erfassung[[#This Row],[Hausnummer]]),"null",Erfassung[[#This Row],[Hausnummer]])</f>
        <v>null</v>
      </c>
      <c r="C108" t="str">
        <f>IF(ISBLANK(Erfassung[[#This Row],[PLZ]]),"null",Erfassung[[#This Row],[PLZ]])</f>
        <v>null</v>
      </c>
      <c r="D108" t="str">
        <f>IF(ISBLANK(Erfassung[[#This Row],[Ortschaft]]),"null",Erfassung[[#This Row],[Ortschaft]])</f>
        <v>null</v>
      </c>
      <c r="E108" t="str">
        <f>IF(ISBLANK(Erfassung[[#This Row],[Gemeinde]]),"null",Erfassung[[#This Row],[Gemeinde]])</f>
        <v>null</v>
      </c>
      <c r="F108" t="str">
        <f>IF(ISBLANK(Erfassung[[#This Row],[Energiebezugsfläche]]),"null",Erfassung[[#This Row],[Energiebezugsfläche]])</f>
        <v>null</v>
      </c>
      <c r="G108" t="str">
        <f>IF(ISBLANK(Erfassung[[#This Row],[EGID]]),"null",Erfassung[[#This Row],[EGID]])</f>
        <v>null</v>
      </c>
      <c r="H108" t="str">
        <f>IF(ISBLANK(Erfassung[[#This Row],[Wärmeerzeuger Heizung 1]]),"null",LEFT(Erfassung[[#This Row],[Wärmeerzeuger Heizung 1]],4))</f>
        <v>null</v>
      </c>
      <c r="I108" t="str">
        <f>IF(ISBLANK(Erfassung[[#This Row],[Energie-/Wärmequelle Heizung 1]]),"null",LEFT(Erfassung[[#This Row],[Energie-/Wärmequelle Heizung 1]],4))</f>
        <v>null</v>
      </c>
      <c r="J108" t="str">
        <f>IF(ISBLANK(Erfassung[[#This Row],[Informationsquelle Heizung 1]]),"null",LEFT(Erfassung[[#This Row],[Informationsquelle Heizung 1]],3))</f>
        <v>null</v>
      </c>
      <c r="K108" s="3" t="str">
        <f>IF(ISBLANK(Erfassung[[#This Row],[Aktualisierungsdatum Heizung 1]]),"null",Erfassung[[#This Row],[Aktualisierungsdatum Heizung 1]])</f>
        <v>null</v>
      </c>
      <c r="L108" t="str">
        <f>IF(ISBLANK(Erfassung[[#This Row],[Wärmeerzeuger Heizung 2]]),"null",LEFT(Erfassung[[#This Row],[Wärmeerzeuger Heizung 2]],4))</f>
        <v>null</v>
      </c>
      <c r="M108" t="str">
        <f>IF(ISBLANK(Erfassung[[#This Row],[Energie-/Wärmequelle Heizung 2]]),"null",LEFT(Erfassung[[#This Row],[Energie-/Wärmequelle Heizung 2]],4))</f>
        <v>null</v>
      </c>
      <c r="N108" t="str">
        <f>IF(ISBLANK(Erfassung[[#This Row],[Informationsquelle Heizung 2]]),"null",LEFT(Erfassung[[#This Row],[Informationsquelle Heizung 2]],4))</f>
        <v>null</v>
      </c>
      <c r="O108" s="3" t="str">
        <f>IF(ISBLANK(Erfassung[[#This Row],[Aktualisierungsdatum Heizung 2]]),"null",Erfassung[[#This Row],[Aktualisierungsdatum Heizung 2]])</f>
        <v>null</v>
      </c>
      <c r="P108" t="str">
        <f>IF(ISBLANK(Erfassung[[#This Row],[Wärmeerzeuger Warmwasser 1]]),"null",LEFT(Erfassung[[#This Row],[Wärmeerzeuger Warmwasser 1]],4))</f>
        <v>null</v>
      </c>
      <c r="Q108" t="str">
        <f>IF(ISBLANK(Erfassung[[#This Row],[Energie-/Wärmequelle Warmwasser 1]]),"null",LEFT(Erfassung[[#This Row],[Energie-/Wärmequelle Warmwasser 1]],4))</f>
        <v>null</v>
      </c>
      <c r="R108" t="str">
        <f>IF(ISBLANK(Erfassung[[#This Row],[Informationsquelle Warmwasser 1]]),"null",LEFT(Erfassung[[#This Row],[Informationsquelle Warmwasser 1]],4))</f>
        <v>null</v>
      </c>
      <c r="S108" s="3" t="str">
        <f>IF(ISBLANK(Erfassung[[#This Row],[Aktualisierungsdatum Warmwasser 1]]),"null",(Erfassung[[#This Row],[Aktualisierungsdatum Warmwasser 1]]))</f>
        <v>null</v>
      </c>
      <c r="T108" t="str">
        <f>IF(ISBLANK(Erfassung[[#This Row],[Wärmeerzeuger Warmwasser 2]]),"null",LEFT(Erfassung[[#This Row],[Wärmeerzeuger Warmwasser 2]],4))</f>
        <v>null</v>
      </c>
      <c r="U108" t="str">
        <f>IF(ISBLANK(Erfassung[[#This Row],[Energie-/Wärmequelle Warmwasser 2]]),"null",LEFT(Erfassung[[#This Row],[Energie-/Wärmequelle Warmwasser 2]],4))</f>
        <v>null</v>
      </c>
      <c r="V108" t="str">
        <f>IF(ISBLANK(Erfassung[[#This Row],[Informationsquelle Warmwasser 2]]),"null",LEFT(Erfassung[[#This Row],[Informationsquelle Warmwasser 2]],4))</f>
        <v>null</v>
      </c>
      <c r="W108" s="14" t="str">
        <f>IF(ISBLANK(Erfassung[[#This Row],[Aktualisierungsdatum Warmwasser 2]]),"null",(Erfassung[[#This Row],[Aktualisierungsdatum Warmwasser 2]]))</f>
        <v>null</v>
      </c>
    </row>
    <row r="109" spans="1:23" x14ac:dyDescent="0.25">
      <c r="A109" t="str">
        <f>IF(ISBLANK(Erfassung[[#This Row],[Strassenname]]),"null",Erfassung[[#This Row],[Strassenname]])</f>
        <v>null</v>
      </c>
      <c r="B109" t="str">
        <f>IF(ISBLANK(Erfassung[[#This Row],[Hausnummer]]),"null",Erfassung[[#This Row],[Hausnummer]])</f>
        <v>null</v>
      </c>
      <c r="C109" t="str">
        <f>IF(ISBLANK(Erfassung[[#This Row],[PLZ]]),"null",Erfassung[[#This Row],[PLZ]])</f>
        <v>null</v>
      </c>
      <c r="D109" t="str">
        <f>IF(ISBLANK(Erfassung[[#This Row],[Ortschaft]]),"null",Erfassung[[#This Row],[Ortschaft]])</f>
        <v>null</v>
      </c>
      <c r="E109" t="str">
        <f>IF(ISBLANK(Erfassung[[#This Row],[Gemeinde]]),"null",Erfassung[[#This Row],[Gemeinde]])</f>
        <v>null</v>
      </c>
      <c r="F109" t="str">
        <f>IF(ISBLANK(Erfassung[[#This Row],[Energiebezugsfläche]]),"null",Erfassung[[#This Row],[Energiebezugsfläche]])</f>
        <v>null</v>
      </c>
      <c r="G109" t="str">
        <f>IF(ISBLANK(Erfassung[[#This Row],[EGID]]),"null",Erfassung[[#This Row],[EGID]])</f>
        <v>null</v>
      </c>
      <c r="H109" t="str">
        <f>IF(ISBLANK(Erfassung[[#This Row],[Wärmeerzeuger Heizung 1]]),"null",LEFT(Erfassung[[#This Row],[Wärmeerzeuger Heizung 1]],4))</f>
        <v>null</v>
      </c>
      <c r="I109" t="str">
        <f>IF(ISBLANK(Erfassung[[#This Row],[Energie-/Wärmequelle Heizung 1]]),"null",LEFT(Erfassung[[#This Row],[Energie-/Wärmequelle Heizung 1]],4))</f>
        <v>null</v>
      </c>
      <c r="J109" t="str">
        <f>IF(ISBLANK(Erfassung[[#This Row],[Informationsquelle Heizung 1]]),"null",LEFT(Erfassung[[#This Row],[Informationsquelle Heizung 1]],3))</f>
        <v>null</v>
      </c>
      <c r="K109" s="3" t="str">
        <f>IF(ISBLANK(Erfassung[[#This Row],[Aktualisierungsdatum Heizung 1]]),"null",Erfassung[[#This Row],[Aktualisierungsdatum Heizung 1]])</f>
        <v>null</v>
      </c>
      <c r="L109" t="str">
        <f>IF(ISBLANK(Erfassung[[#This Row],[Wärmeerzeuger Heizung 2]]),"null",LEFT(Erfassung[[#This Row],[Wärmeerzeuger Heizung 2]],4))</f>
        <v>null</v>
      </c>
      <c r="M109" t="str">
        <f>IF(ISBLANK(Erfassung[[#This Row],[Energie-/Wärmequelle Heizung 2]]),"null",LEFT(Erfassung[[#This Row],[Energie-/Wärmequelle Heizung 2]],4))</f>
        <v>null</v>
      </c>
      <c r="N109" t="str">
        <f>IF(ISBLANK(Erfassung[[#This Row],[Informationsquelle Heizung 2]]),"null",LEFT(Erfassung[[#This Row],[Informationsquelle Heizung 2]],4))</f>
        <v>null</v>
      </c>
      <c r="O109" s="3" t="str">
        <f>IF(ISBLANK(Erfassung[[#This Row],[Aktualisierungsdatum Heizung 2]]),"null",Erfassung[[#This Row],[Aktualisierungsdatum Heizung 2]])</f>
        <v>null</v>
      </c>
      <c r="P109" t="str">
        <f>IF(ISBLANK(Erfassung[[#This Row],[Wärmeerzeuger Warmwasser 1]]),"null",LEFT(Erfassung[[#This Row],[Wärmeerzeuger Warmwasser 1]],4))</f>
        <v>null</v>
      </c>
      <c r="Q109" t="str">
        <f>IF(ISBLANK(Erfassung[[#This Row],[Energie-/Wärmequelle Warmwasser 1]]),"null",LEFT(Erfassung[[#This Row],[Energie-/Wärmequelle Warmwasser 1]],4))</f>
        <v>null</v>
      </c>
      <c r="R109" t="str">
        <f>IF(ISBLANK(Erfassung[[#This Row],[Informationsquelle Warmwasser 1]]),"null",LEFT(Erfassung[[#This Row],[Informationsquelle Warmwasser 1]],4))</f>
        <v>null</v>
      </c>
      <c r="S109" s="3" t="str">
        <f>IF(ISBLANK(Erfassung[[#This Row],[Aktualisierungsdatum Warmwasser 1]]),"null",(Erfassung[[#This Row],[Aktualisierungsdatum Warmwasser 1]]))</f>
        <v>null</v>
      </c>
      <c r="T109" t="str">
        <f>IF(ISBLANK(Erfassung[[#This Row],[Wärmeerzeuger Warmwasser 2]]),"null",LEFT(Erfassung[[#This Row],[Wärmeerzeuger Warmwasser 2]],4))</f>
        <v>null</v>
      </c>
      <c r="U109" t="str">
        <f>IF(ISBLANK(Erfassung[[#This Row],[Energie-/Wärmequelle Warmwasser 2]]),"null",LEFT(Erfassung[[#This Row],[Energie-/Wärmequelle Warmwasser 2]],4))</f>
        <v>null</v>
      </c>
      <c r="V109" t="str">
        <f>IF(ISBLANK(Erfassung[[#This Row],[Informationsquelle Warmwasser 2]]),"null",LEFT(Erfassung[[#This Row],[Informationsquelle Warmwasser 2]],4))</f>
        <v>null</v>
      </c>
      <c r="W109" s="14" t="str">
        <f>IF(ISBLANK(Erfassung[[#This Row],[Aktualisierungsdatum Warmwasser 2]]),"null",(Erfassung[[#This Row],[Aktualisierungsdatum Warmwasser 2]]))</f>
        <v>null</v>
      </c>
    </row>
    <row r="110" spans="1:23" x14ac:dyDescent="0.25">
      <c r="A110" t="str">
        <f>IF(ISBLANK(Erfassung[[#This Row],[Strassenname]]),"null",Erfassung[[#This Row],[Strassenname]])</f>
        <v>null</v>
      </c>
      <c r="B110" t="str">
        <f>IF(ISBLANK(Erfassung[[#This Row],[Hausnummer]]),"null",Erfassung[[#This Row],[Hausnummer]])</f>
        <v>null</v>
      </c>
      <c r="C110" t="str">
        <f>IF(ISBLANK(Erfassung[[#This Row],[PLZ]]),"null",Erfassung[[#This Row],[PLZ]])</f>
        <v>null</v>
      </c>
      <c r="D110" t="str">
        <f>IF(ISBLANK(Erfassung[[#This Row],[Ortschaft]]),"null",Erfassung[[#This Row],[Ortschaft]])</f>
        <v>null</v>
      </c>
      <c r="E110" t="str">
        <f>IF(ISBLANK(Erfassung[[#This Row],[Gemeinde]]),"null",Erfassung[[#This Row],[Gemeinde]])</f>
        <v>null</v>
      </c>
      <c r="F110" t="str">
        <f>IF(ISBLANK(Erfassung[[#This Row],[Energiebezugsfläche]]),"null",Erfassung[[#This Row],[Energiebezugsfläche]])</f>
        <v>null</v>
      </c>
      <c r="G110" t="str">
        <f>IF(ISBLANK(Erfassung[[#This Row],[EGID]]),"null",Erfassung[[#This Row],[EGID]])</f>
        <v>null</v>
      </c>
      <c r="H110" t="str">
        <f>IF(ISBLANK(Erfassung[[#This Row],[Wärmeerzeuger Heizung 1]]),"null",LEFT(Erfassung[[#This Row],[Wärmeerzeuger Heizung 1]],4))</f>
        <v>null</v>
      </c>
      <c r="I110" t="str">
        <f>IF(ISBLANK(Erfassung[[#This Row],[Energie-/Wärmequelle Heizung 1]]),"null",LEFT(Erfassung[[#This Row],[Energie-/Wärmequelle Heizung 1]],4))</f>
        <v>null</v>
      </c>
      <c r="J110" t="str">
        <f>IF(ISBLANK(Erfassung[[#This Row],[Informationsquelle Heizung 1]]),"null",LEFT(Erfassung[[#This Row],[Informationsquelle Heizung 1]],3))</f>
        <v>null</v>
      </c>
      <c r="K110" s="3" t="str">
        <f>IF(ISBLANK(Erfassung[[#This Row],[Aktualisierungsdatum Heizung 1]]),"null",Erfassung[[#This Row],[Aktualisierungsdatum Heizung 1]])</f>
        <v>null</v>
      </c>
      <c r="L110" t="str">
        <f>IF(ISBLANK(Erfassung[[#This Row],[Wärmeerzeuger Heizung 2]]),"null",LEFT(Erfassung[[#This Row],[Wärmeerzeuger Heizung 2]],4))</f>
        <v>null</v>
      </c>
      <c r="M110" t="str">
        <f>IF(ISBLANK(Erfassung[[#This Row],[Energie-/Wärmequelle Heizung 2]]),"null",LEFT(Erfassung[[#This Row],[Energie-/Wärmequelle Heizung 2]],4))</f>
        <v>null</v>
      </c>
      <c r="N110" t="str">
        <f>IF(ISBLANK(Erfassung[[#This Row],[Informationsquelle Heizung 2]]),"null",LEFT(Erfassung[[#This Row],[Informationsquelle Heizung 2]],4))</f>
        <v>null</v>
      </c>
      <c r="O110" s="3" t="str">
        <f>IF(ISBLANK(Erfassung[[#This Row],[Aktualisierungsdatum Heizung 2]]),"null",Erfassung[[#This Row],[Aktualisierungsdatum Heizung 2]])</f>
        <v>null</v>
      </c>
      <c r="P110" t="str">
        <f>IF(ISBLANK(Erfassung[[#This Row],[Wärmeerzeuger Warmwasser 1]]),"null",LEFT(Erfassung[[#This Row],[Wärmeerzeuger Warmwasser 1]],4))</f>
        <v>null</v>
      </c>
      <c r="Q110" t="str">
        <f>IF(ISBLANK(Erfassung[[#This Row],[Energie-/Wärmequelle Warmwasser 1]]),"null",LEFT(Erfassung[[#This Row],[Energie-/Wärmequelle Warmwasser 1]],4))</f>
        <v>null</v>
      </c>
      <c r="R110" t="str">
        <f>IF(ISBLANK(Erfassung[[#This Row],[Informationsquelle Warmwasser 1]]),"null",LEFT(Erfassung[[#This Row],[Informationsquelle Warmwasser 1]],4))</f>
        <v>null</v>
      </c>
      <c r="S110" s="3" t="str">
        <f>IF(ISBLANK(Erfassung[[#This Row],[Aktualisierungsdatum Warmwasser 1]]),"null",(Erfassung[[#This Row],[Aktualisierungsdatum Warmwasser 1]]))</f>
        <v>null</v>
      </c>
      <c r="T110" t="str">
        <f>IF(ISBLANK(Erfassung[[#This Row],[Wärmeerzeuger Warmwasser 2]]),"null",LEFT(Erfassung[[#This Row],[Wärmeerzeuger Warmwasser 2]],4))</f>
        <v>null</v>
      </c>
      <c r="U110" t="str">
        <f>IF(ISBLANK(Erfassung[[#This Row],[Energie-/Wärmequelle Warmwasser 2]]),"null",LEFT(Erfassung[[#This Row],[Energie-/Wärmequelle Warmwasser 2]],4))</f>
        <v>null</v>
      </c>
      <c r="V110" t="str">
        <f>IF(ISBLANK(Erfassung[[#This Row],[Informationsquelle Warmwasser 2]]),"null",LEFT(Erfassung[[#This Row],[Informationsquelle Warmwasser 2]],4))</f>
        <v>null</v>
      </c>
      <c r="W110" s="14" t="str">
        <f>IF(ISBLANK(Erfassung[[#This Row],[Aktualisierungsdatum Warmwasser 2]]),"null",(Erfassung[[#This Row],[Aktualisierungsdatum Warmwasser 2]]))</f>
        <v>null</v>
      </c>
    </row>
    <row r="111" spans="1:23" x14ac:dyDescent="0.25">
      <c r="A111" t="str">
        <f>IF(ISBLANK(Erfassung[[#This Row],[Strassenname]]),"null",Erfassung[[#This Row],[Strassenname]])</f>
        <v>null</v>
      </c>
      <c r="B111" t="str">
        <f>IF(ISBLANK(Erfassung[[#This Row],[Hausnummer]]),"null",Erfassung[[#This Row],[Hausnummer]])</f>
        <v>null</v>
      </c>
      <c r="C111" t="str">
        <f>IF(ISBLANK(Erfassung[[#This Row],[PLZ]]),"null",Erfassung[[#This Row],[PLZ]])</f>
        <v>null</v>
      </c>
      <c r="D111" t="str">
        <f>IF(ISBLANK(Erfassung[[#This Row],[Ortschaft]]),"null",Erfassung[[#This Row],[Ortschaft]])</f>
        <v>null</v>
      </c>
      <c r="E111" t="str">
        <f>IF(ISBLANK(Erfassung[[#This Row],[Gemeinde]]),"null",Erfassung[[#This Row],[Gemeinde]])</f>
        <v>null</v>
      </c>
      <c r="F111" t="str">
        <f>IF(ISBLANK(Erfassung[[#This Row],[Energiebezugsfläche]]),"null",Erfassung[[#This Row],[Energiebezugsfläche]])</f>
        <v>null</v>
      </c>
      <c r="G111" t="str">
        <f>IF(ISBLANK(Erfassung[[#This Row],[EGID]]),"null",Erfassung[[#This Row],[EGID]])</f>
        <v>null</v>
      </c>
      <c r="H111" t="str">
        <f>IF(ISBLANK(Erfassung[[#This Row],[Wärmeerzeuger Heizung 1]]),"null",LEFT(Erfassung[[#This Row],[Wärmeerzeuger Heizung 1]],4))</f>
        <v>null</v>
      </c>
      <c r="I111" t="str">
        <f>IF(ISBLANK(Erfassung[[#This Row],[Energie-/Wärmequelle Heizung 1]]),"null",LEFT(Erfassung[[#This Row],[Energie-/Wärmequelle Heizung 1]],4))</f>
        <v>null</v>
      </c>
      <c r="J111" t="str">
        <f>IF(ISBLANK(Erfassung[[#This Row],[Informationsquelle Heizung 1]]),"null",LEFT(Erfassung[[#This Row],[Informationsquelle Heizung 1]],3))</f>
        <v>null</v>
      </c>
      <c r="K111" s="3" t="str">
        <f>IF(ISBLANK(Erfassung[[#This Row],[Aktualisierungsdatum Heizung 1]]),"null",Erfassung[[#This Row],[Aktualisierungsdatum Heizung 1]])</f>
        <v>null</v>
      </c>
      <c r="L111" t="str">
        <f>IF(ISBLANK(Erfassung[[#This Row],[Wärmeerzeuger Heizung 2]]),"null",LEFT(Erfassung[[#This Row],[Wärmeerzeuger Heizung 2]],4))</f>
        <v>null</v>
      </c>
      <c r="M111" t="str">
        <f>IF(ISBLANK(Erfassung[[#This Row],[Energie-/Wärmequelle Heizung 2]]),"null",LEFT(Erfassung[[#This Row],[Energie-/Wärmequelle Heizung 2]],4))</f>
        <v>null</v>
      </c>
      <c r="N111" t="str">
        <f>IF(ISBLANK(Erfassung[[#This Row],[Informationsquelle Heizung 2]]),"null",LEFT(Erfassung[[#This Row],[Informationsquelle Heizung 2]],4))</f>
        <v>null</v>
      </c>
      <c r="O111" s="3" t="str">
        <f>IF(ISBLANK(Erfassung[[#This Row],[Aktualisierungsdatum Heizung 2]]),"null",Erfassung[[#This Row],[Aktualisierungsdatum Heizung 2]])</f>
        <v>null</v>
      </c>
      <c r="P111" t="str">
        <f>IF(ISBLANK(Erfassung[[#This Row],[Wärmeerzeuger Warmwasser 1]]),"null",LEFT(Erfassung[[#This Row],[Wärmeerzeuger Warmwasser 1]],4))</f>
        <v>null</v>
      </c>
      <c r="Q111" t="str">
        <f>IF(ISBLANK(Erfassung[[#This Row],[Energie-/Wärmequelle Warmwasser 1]]),"null",LEFT(Erfassung[[#This Row],[Energie-/Wärmequelle Warmwasser 1]],4))</f>
        <v>null</v>
      </c>
      <c r="R111" t="str">
        <f>IF(ISBLANK(Erfassung[[#This Row],[Informationsquelle Warmwasser 1]]),"null",LEFT(Erfassung[[#This Row],[Informationsquelle Warmwasser 1]],4))</f>
        <v>null</v>
      </c>
      <c r="S111" s="3" t="str">
        <f>IF(ISBLANK(Erfassung[[#This Row],[Aktualisierungsdatum Warmwasser 1]]),"null",(Erfassung[[#This Row],[Aktualisierungsdatum Warmwasser 1]]))</f>
        <v>null</v>
      </c>
      <c r="T111" t="str">
        <f>IF(ISBLANK(Erfassung[[#This Row],[Wärmeerzeuger Warmwasser 2]]),"null",LEFT(Erfassung[[#This Row],[Wärmeerzeuger Warmwasser 2]],4))</f>
        <v>null</v>
      </c>
      <c r="U111" t="str">
        <f>IF(ISBLANK(Erfassung[[#This Row],[Energie-/Wärmequelle Warmwasser 2]]),"null",LEFT(Erfassung[[#This Row],[Energie-/Wärmequelle Warmwasser 2]],4))</f>
        <v>null</v>
      </c>
      <c r="V111" t="str">
        <f>IF(ISBLANK(Erfassung[[#This Row],[Informationsquelle Warmwasser 2]]),"null",LEFT(Erfassung[[#This Row],[Informationsquelle Warmwasser 2]],4))</f>
        <v>null</v>
      </c>
      <c r="W111" s="14" t="str">
        <f>IF(ISBLANK(Erfassung[[#This Row],[Aktualisierungsdatum Warmwasser 2]]),"null",(Erfassung[[#This Row],[Aktualisierungsdatum Warmwasser 2]]))</f>
        <v>null</v>
      </c>
    </row>
    <row r="112" spans="1:23" x14ac:dyDescent="0.25">
      <c r="A112" t="str">
        <f>IF(ISBLANK(Erfassung[[#This Row],[Strassenname]]),"null",Erfassung[[#This Row],[Strassenname]])</f>
        <v>null</v>
      </c>
      <c r="B112" t="str">
        <f>IF(ISBLANK(Erfassung[[#This Row],[Hausnummer]]),"null",Erfassung[[#This Row],[Hausnummer]])</f>
        <v>null</v>
      </c>
      <c r="C112" t="str">
        <f>IF(ISBLANK(Erfassung[[#This Row],[PLZ]]),"null",Erfassung[[#This Row],[PLZ]])</f>
        <v>null</v>
      </c>
      <c r="D112" t="str">
        <f>IF(ISBLANK(Erfassung[[#This Row],[Ortschaft]]),"null",Erfassung[[#This Row],[Ortschaft]])</f>
        <v>null</v>
      </c>
      <c r="E112" t="str">
        <f>IF(ISBLANK(Erfassung[[#This Row],[Gemeinde]]),"null",Erfassung[[#This Row],[Gemeinde]])</f>
        <v>null</v>
      </c>
      <c r="F112" t="str">
        <f>IF(ISBLANK(Erfassung[[#This Row],[Energiebezugsfläche]]),"null",Erfassung[[#This Row],[Energiebezugsfläche]])</f>
        <v>null</v>
      </c>
      <c r="G112" t="str">
        <f>IF(ISBLANK(Erfassung[[#This Row],[EGID]]),"null",Erfassung[[#This Row],[EGID]])</f>
        <v>null</v>
      </c>
      <c r="H112" t="str">
        <f>IF(ISBLANK(Erfassung[[#This Row],[Wärmeerzeuger Heizung 1]]),"null",LEFT(Erfassung[[#This Row],[Wärmeerzeuger Heizung 1]],4))</f>
        <v>null</v>
      </c>
      <c r="I112" t="str">
        <f>IF(ISBLANK(Erfassung[[#This Row],[Energie-/Wärmequelle Heizung 1]]),"null",LEFT(Erfassung[[#This Row],[Energie-/Wärmequelle Heizung 1]],4))</f>
        <v>null</v>
      </c>
      <c r="J112" t="str">
        <f>IF(ISBLANK(Erfassung[[#This Row],[Informationsquelle Heizung 1]]),"null",LEFT(Erfassung[[#This Row],[Informationsquelle Heizung 1]],3))</f>
        <v>null</v>
      </c>
      <c r="K112" s="3" t="str">
        <f>IF(ISBLANK(Erfassung[[#This Row],[Aktualisierungsdatum Heizung 1]]),"null",Erfassung[[#This Row],[Aktualisierungsdatum Heizung 1]])</f>
        <v>null</v>
      </c>
      <c r="L112" t="str">
        <f>IF(ISBLANK(Erfassung[[#This Row],[Wärmeerzeuger Heizung 2]]),"null",LEFT(Erfassung[[#This Row],[Wärmeerzeuger Heizung 2]],4))</f>
        <v>null</v>
      </c>
      <c r="M112" t="str">
        <f>IF(ISBLANK(Erfassung[[#This Row],[Energie-/Wärmequelle Heizung 2]]),"null",LEFT(Erfassung[[#This Row],[Energie-/Wärmequelle Heizung 2]],4))</f>
        <v>null</v>
      </c>
      <c r="N112" t="str">
        <f>IF(ISBLANK(Erfassung[[#This Row],[Informationsquelle Heizung 2]]),"null",LEFT(Erfassung[[#This Row],[Informationsquelle Heizung 2]],4))</f>
        <v>null</v>
      </c>
      <c r="O112" s="3" t="str">
        <f>IF(ISBLANK(Erfassung[[#This Row],[Aktualisierungsdatum Heizung 2]]),"null",Erfassung[[#This Row],[Aktualisierungsdatum Heizung 2]])</f>
        <v>null</v>
      </c>
      <c r="P112" t="str">
        <f>IF(ISBLANK(Erfassung[[#This Row],[Wärmeerzeuger Warmwasser 1]]),"null",LEFT(Erfassung[[#This Row],[Wärmeerzeuger Warmwasser 1]],4))</f>
        <v>null</v>
      </c>
      <c r="Q112" t="str">
        <f>IF(ISBLANK(Erfassung[[#This Row],[Energie-/Wärmequelle Warmwasser 1]]),"null",LEFT(Erfassung[[#This Row],[Energie-/Wärmequelle Warmwasser 1]],4))</f>
        <v>null</v>
      </c>
      <c r="R112" t="str">
        <f>IF(ISBLANK(Erfassung[[#This Row],[Informationsquelle Warmwasser 1]]),"null",LEFT(Erfassung[[#This Row],[Informationsquelle Warmwasser 1]],4))</f>
        <v>null</v>
      </c>
      <c r="S112" s="3" t="str">
        <f>IF(ISBLANK(Erfassung[[#This Row],[Aktualisierungsdatum Warmwasser 1]]),"null",(Erfassung[[#This Row],[Aktualisierungsdatum Warmwasser 1]]))</f>
        <v>null</v>
      </c>
      <c r="T112" t="str">
        <f>IF(ISBLANK(Erfassung[[#This Row],[Wärmeerzeuger Warmwasser 2]]),"null",LEFT(Erfassung[[#This Row],[Wärmeerzeuger Warmwasser 2]],4))</f>
        <v>null</v>
      </c>
      <c r="U112" t="str">
        <f>IF(ISBLANK(Erfassung[[#This Row],[Energie-/Wärmequelle Warmwasser 2]]),"null",LEFT(Erfassung[[#This Row],[Energie-/Wärmequelle Warmwasser 2]],4))</f>
        <v>null</v>
      </c>
      <c r="V112" t="str">
        <f>IF(ISBLANK(Erfassung[[#This Row],[Informationsquelle Warmwasser 2]]),"null",LEFT(Erfassung[[#This Row],[Informationsquelle Warmwasser 2]],4))</f>
        <v>null</v>
      </c>
      <c r="W112" s="14" t="str">
        <f>IF(ISBLANK(Erfassung[[#This Row],[Aktualisierungsdatum Warmwasser 2]]),"null",(Erfassung[[#This Row],[Aktualisierungsdatum Warmwasser 2]]))</f>
        <v>null</v>
      </c>
    </row>
    <row r="113" spans="1:23" x14ac:dyDescent="0.25">
      <c r="A113" t="str">
        <f>IF(ISBLANK(Erfassung[[#This Row],[Strassenname]]),"null",Erfassung[[#This Row],[Strassenname]])</f>
        <v>null</v>
      </c>
      <c r="B113" t="str">
        <f>IF(ISBLANK(Erfassung[[#This Row],[Hausnummer]]),"null",Erfassung[[#This Row],[Hausnummer]])</f>
        <v>null</v>
      </c>
      <c r="C113" t="str">
        <f>IF(ISBLANK(Erfassung[[#This Row],[PLZ]]),"null",Erfassung[[#This Row],[PLZ]])</f>
        <v>null</v>
      </c>
      <c r="D113" t="str">
        <f>IF(ISBLANK(Erfassung[[#This Row],[Ortschaft]]),"null",Erfassung[[#This Row],[Ortschaft]])</f>
        <v>null</v>
      </c>
      <c r="E113" t="str">
        <f>IF(ISBLANK(Erfassung[[#This Row],[Gemeinde]]),"null",Erfassung[[#This Row],[Gemeinde]])</f>
        <v>null</v>
      </c>
      <c r="F113" t="str">
        <f>IF(ISBLANK(Erfassung[[#This Row],[Energiebezugsfläche]]),"null",Erfassung[[#This Row],[Energiebezugsfläche]])</f>
        <v>null</v>
      </c>
      <c r="G113" t="str">
        <f>IF(ISBLANK(Erfassung[[#This Row],[EGID]]),"null",Erfassung[[#This Row],[EGID]])</f>
        <v>null</v>
      </c>
      <c r="H113" t="str">
        <f>IF(ISBLANK(Erfassung[[#This Row],[Wärmeerzeuger Heizung 1]]),"null",LEFT(Erfassung[[#This Row],[Wärmeerzeuger Heizung 1]],4))</f>
        <v>null</v>
      </c>
      <c r="I113" t="str">
        <f>IF(ISBLANK(Erfassung[[#This Row],[Energie-/Wärmequelle Heizung 1]]),"null",LEFT(Erfassung[[#This Row],[Energie-/Wärmequelle Heizung 1]],4))</f>
        <v>null</v>
      </c>
      <c r="J113" t="str">
        <f>IF(ISBLANK(Erfassung[[#This Row],[Informationsquelle Heizung 1]]),"null",LEFT(Erfassung[[#This Row],[Informationsquelle Heizung 1]],3))</f>
        <v>null</v>
      </c>
      <c r="K113" s="3" t="str">
        <f>IF(ISBLANK(Erfassung[[#This Row],[Aktualisierungsdatum Heizung 1]]),"null",Erfassung[[#This Row],[Aktualisierungsdatum Heizung 1]])</f>
        <v>null</v>
      </c>
      <c r="L113" t="str">
        <f>IF(ISBLANK(Erfassung[[#This Row],[Wärmeerzeuger Heizung 2]]),"null",LEFT(Erfassung[[#This Row],[Wärmeerzeuger Heizung 2]],4))</f>
        <v>null</v>
      </c>
      <c r="M113" t="str">
        <f>IF(ISBLANK(Erfassung[[#This Row],[Energie-/Wärmequelle Heizung 2]]),"null",LEFT(Erfassung[[#This Row],[Energie-/Wärmequelle Heizung 2]],4))</f>
        <v>null</v>
      </c>
      <c r="N113" t="str">
        <f>IF(ISBLANK(Erfassung[[#This Row],[Informationsquelle Heizung 2]]),"null",LEFT(Erfassung[[#This Row],[Informationsquelle Heizung 2]],4))</f>
        <v>null</v>
      </c>
      <c r="O113" s="3" t="str">
        <f>IF(ISBLANK(Erfassung[[#This Row],[Aktualisierungsdatum Heizung 2]]),"null",Erfassung[[#This Row],[Aktualisierungsdatum Heizung 2]])</f>
        <v>null</v>
      </c>
      <c r="P113" t="str">
        <f>IF(ISBLANK(Erfassung[[#This Row],[Wärmeerzeuger Warmwasser 1]]),"null",LEFT(Erfassung[[#This Row],[Wärmeerzeuger Warmwasser 1]],4))</f>
        <v>null</v>
      </c>
      <c r="Q113" t="str">
        <f>IF(ISBLANK(Erfassung[[#This Row],[Energie-/Wärmequelle Warmwasser 1]]),"null",LEFT(Erfassung[[#This Row],[Energie-/Wärmequelle Warmwasser 1]],4))</f>
        <v>null</v>
      </c>
      <c r="R113" t="str">
        <f>IF(ISBLANK(Erfassung[[#This Row],[Informationsquelle Warmwasser 1]]),"null",LEFT(Erfassung[[#This Row],[Informationsquelle Warmwasser 1]],4))</f>
        <v>null</v>
      </c>
      <c r="S113" s="3" t="str">
        <f>IF(ISBLANK(Erfassung[[#This Row],[Aktualisierungsdatum Warmwasser 1]]),"null",(Erfassung[[#This Row],[Aktualisierungsdatum Warmwasser 1]]))</f>
        <v>null</v>
      </c>
      <c r="T113" t="str">
        <f>IF(ISBLANK(Erfassung[[#This Row],[Wärmeerzeuger Warmwasser 2]]),"null",LEFT(Erfassung[[#This Row],[Wärmeerzeuger Warmwasser 2]],4))</f>
        <v>null</v>
      </c>
      <c r="U113" t="str">
        <f>IF(ISBLANK(Erfassung[[#This Row],[Energie-/Wärmequelle Warmwasser 2]]),"null",LEFT(Erfassung[[#This Row],[Energie-/Wärmequelle Warmwasser 2]],4))</f>
        <v>null</v>
      </c>
      <c r="V113" t="str">
        <f>IF(ISBLANK(Erfassung[[#This Row],[Informationsquelle Warmwasser 2]]),"null",LEFT(Erfassung[[#This Row],[Informationsquelle Warmwasser 2]],4))</f>
        <v>null</v>
      </c>
      <c r="W113" s="14" t="str">
        <f>IF(ISBLANK(Erfassung[[#This Row],[Aktualisierungsdatum Warmwasser 2]]),"null",(Erfassung[[#This Row],[Aktualisierungsdatum Warmwasser 2]]))</f>
        <v>null</v>
      </c>
    </row>
    <row r="114" spans="1:23" x14ac:dyDescent="0.25">
      <c r="A114" t="str">
        <f>IF(ISBLANK(Erfassung[[#This Row],[Strassenname]]),"null",Erfassung[[#This Row],[Strassenname]])</f>
        <v>null</v>
      </c>
      <c r="B114" t="str">
        <f>IF(ISBLANK(Erfassung[[#This Row],[Hausnummer]]),"null",Erfassung[[#This Row],[Hausnummer]])</f>
        <v>null</v>
      </c>
      <c r="C114" t="str">
        <f>IF(ISBLANK(Erfassung[[#This Row],[PLZ]]),"null",Erfassung[[#This Row],[PLZ]])</f>
        <v>null</v>
      </c>
      <c r="D114" t="str">
        <f>IF(ISBLANK(Erfassung[[#This Row],[Ortschaft]]),"null",Erfassung[[#This Row],[Ortschaft]])</f>
        <v>null</v>
      </c>
      <c r="E114" t="str">
        <f>IF(ISBLANK(Erfassung[[#This Row],[Gemeinde]]),"null",Erfassung[[#This Row],[Gemeinde]])</f>
        <v>null</v>
      </c>
      <c r="F114" t="str">
        <f>IF(ISBLANK(Erfassung[[#This Row],[Energiebezugsfläche]]),"null",Erfassung[[#This Row],[Energiebezugsfläche]])</f>
        <v>null</v>
      </c>
      <c r="G114" t="str">
        <f>IF(ISBLANK(Erfassung[[#This Row],[EGID]]),"null",Erfassung[[#This Row],[EGID]])</f>
        <v>null</v>
      </c>
      <c r="H114" t="str">
        <f>IF(ISBLANK(Erfassung[[#This Row],[Wärmeerzeuger Heizung 1]]),"null",LEFT(Erfassung[[#This Row],[Wärmeerzeuger Heizung 1]],4))</f>
        <v>null</v>
      </c>
      <c r="I114" t="str">
        <f>IF(ISBLANK(Erfassung[[#This Row],[Energie-/Wärmequelle Heizung 1]]),"null",LEFT(Erfassung[[#This Row],[Energie-/Wärmequelle Heizung 1]],4))</f>
        <v>null</v>
      </c>
      <c r="J114" t="str">
        <f>IF(ISBLANK(Erfassung[[#This Row],[Informationsquelle Heizung 1]]),"null",LEFT(Erfassung[[#This Row],[Informationsquelle Heizung 1]],3))</f>
        <v>null</v>
      </c>
      <c r="K114" s="3" t="str">
        <f>IF(ISBLANK(Erfassung[[#This Row],[Aktualisierungsdatum Heizung 1]]),"null",Erfassung[[#This Row],[Aktualisierungsdatum Heizung 1]])</f>
        <v>null</v>
      </c>
      <c r="L114" t="str">
        <f>IF(ISBLANK(Erfassung[[#This Row],[Wärmeerzeuger Heizung 2]]),"null",LEFT(Erfassung[[#This Row],[Wärmeerzeuger Heizung 2]],4))</f>
        <v>null</v>
      </c>
      <c r="M114" t="str">
        <f>IF(ISBLANK(Erfassung[[#This Row],[Energie-/Wärmequelle Heizung 2]]),"null",LEFT(Erfassung[[#This Row],[Energie-/Wärmequelle Heizung 2]],4))</f>
        <v>null</v>
      </c>
      <c r="N114" t="str">
        <f>IF(ISBLANK(Erfassung[[#This Row],[Informationsquelle Heizung 2]]),"null",LEFT(Erfassung[[#This Row],[Informationsquelle Heizung 2]],4))</f>
        <v>null</v>
      </c>
      <c r="O114" s="3" t="str">
        <f>IF(ISBLANK(Erfassung[[#This Row],[Aktualisierungsdatum Heizung 2]]),"null",Erfassung[[#This Row],[Aktualisierungsdatum Heizung 2]])</f>
        <v>null</v>
      </c>
      <c r="P114" t="str">
        <f>IF(ISBLANK(Erfassung[[#This Row],[Wärmeerzeuger Warmwasser 1]]),"null",LEFT(Erfassung[[#This Row],[Wärmeerzeuger Warmwasser 1]],4))</f>
        <v>null</v>
      </c>
      <c r="Q114" t="str">
        <f>IF(ISBLANK(Erfassung[[#This Row],[Energie-/Wärmequelle Warmwasser 1]]),"null",LEFT(Erfassung[[#This Row],[Energie-/Wärmequelle Warmwasser 1]],4))</f>
        <v>null</v>
      </c>
      <c r="R114" t="str">
        <f>IF(ISBLANK(Erfassung[[#This Row],[Informationsquelle Warmwasser 1]]),"null",LEFT(Erfassung[[#This Row],[Informationsquelle Warmwasser 1]],4))</f>
        <v>null</v>
      </c>
      <c r="S114" s="3" t="str">
        <f>IF(ISBLANK(Erfassung[[#This Row],[Aktualisierungsdatum Warmwasser 1]]),"null",(Erfassung[[#This Row],[Aktualisierungsdatum Warmwasser 1]]))</f>
        <v>null</v>
      </c>
      <c r="T114" t="str">
        <f>IF(ISBLANK(Erfassung[[#This Row],[Wärmeerzeuger Warmwasser 2]]),"null",LEFT(Erfassung[[#This Row],[Wärmeerzeuger Warmwasser 2]],4))</f>
        <v>null</v>
      </c>
      <c r="U114" t="str">
        <f>IF(ISBLANK(Erfassung[[#This Row],[Energie-/Wärmequelle Warmwasser 2]]),"null",LEFT(Erfassung[[#This Row],[Energie-/Wärmequelle Warmwasser 2]],4))</f>
        <v>null</v>
      </c>
      <c r="V114" t="str">
        <f>IF(ISBLANK(Erfassung[[#This Row],[Informationsquelle Warmwasser 2]]),"null",LEFT(Erfassung[[#This Row],[Informationsquelle Warmwasser 2]],4))</f>
        <v>null</v>
      </c>
      <c r="W114" s="14" t="str">
        <f>IF(ISBLANK(Erfassung[[#This Row],[Aktualisierungsdatum Warmwasser 2]]),"null",(Erfassung[[#This Row],[Aktualisierungsdatum Warmwasser 2]]))</f>
        <v>null</v>
      </c>
    </row>
    <row r="115" spans="1:23" x14ac:dyDescent="0.25">
      <c r="A115" t="str">
        <f>IF(ISBLANK(Erfassung[[#This Row],[Strassenname]]),"null",Erfassung[[#This Row],[Strassenname]])</f>
        <v>null</v>
      </c>
      <c r="B115" t="str">
        <f>IF(ISBLANK(Erfassung[[#This Row],[Hausnummer]]),"null",Erfassung[[#This Row],[Hausnummer]])</f>
        <v>null</v>
      </c>
      <c r="C115" t="str">
        <f>IF(ISBLANK(Erfassung[[#This Row],[PLZ]]),"null",Erfassung[[#This Row],[PLZ]])</f>
        <v>null</v>
      </c>
      <c r="D115" t="str">
        <f>IF(ISBLANK(Erfassung[[#This Row],[Ortschaft]]),"null",Erfassung[[#This Row],[Ortschaft]])</f>
        <v>null</v>
      </c>
      <c r="E115" t="str">
        <f>IF(ISBLANK(Erfassung[[#This Row],[Gemeinde]]),"null",Erfassung[[#This Row],[Gemeinde]])</f>
        <v>null</v>
      </c>
      <c r="F115" t="str">
        <f>IF(ISBLANK(Erfassung[[#This Row],[Energiebezugsfläche]]),"null",Erfassung[[#This Row],[Energiebezugsfläche]])</f>
        <v>null</v>
      </c>
      <c r="G115" t="str">
        <f>IF(ISBLANK(Erfassung[[#This Row],[EGID]]),"null",Erfassung[[#This Row],[EGID]])</f>
        <v>null</v>
      </c>
      <c r="H115" t="str">
        <f>IF(ISBLANK(Erfassung[[#This Row],[Wärmeerzeuger Heizung 1]]),"null",LEFT(Erfassung[[#This Row],[Wärmeerzeuger Heizung 1]],4))</f>
        <v>null</v>
      </c>
      <c r="I115" t="str">
        <f>IF(ISBLANK(Erfassung[[#This Row],[Energie-/Wärmequelle Heizung 1]]),"null",LEFT(Erfassung[[#This Row],[Energie-/Wärmequelle Heizung 1]],4))</f>
        <v>null</v>
      </c>
      <c r="J115" t="str">
        <f>IF(ISBLANK(Erfassung[[#This Row],[Informationsquelle Heizung 1]]),"null",LEFT(Erfassung[[#This Row],[Informationsquelle Heizung 1]],3))</f>
        <v>null</v>
      </c>
      <c r="K115" s="3" t="str">
        <f>IF(ISBLANK(Erfassung[[#This Row],[Aktualisierungsdatum Heizung 1]]),"null",Erfassung[[#This Row],[Aktualisierungsdatum Heizung 1]])</f>
        <v>null</v>
      </c>
      <c r="L115" t="str">
        <f>IF(ISBLANK(Erfassung[[#This Row],[Wärmeerzeuger Heizung 2]]),"null",LEFT(Erfassung[[#This Row],[Wärmeerzeuger Heizung 2]],4))</f>
        <v>null</v>
      </c>
      <c r="M115" t="str">
        <f>IF(ISBLANK(Erfassung[[#This Row],[Energie-/Wärmequelle Heizung 2]]),"null",LEFT(Erfassung[[#This Row],[Energie-/Wärmequelle Heizung 2]],4))</f>
        <v>null</v>
      </c>
      <c r="N115" t="str">
        <f>IF(ISBLANK(Erfassung[[#This Row],[Informationsquelle Heizung 2]]),"null",LEFT(Erfassung[[#This Row],[Informationsquelle Heizung 2]],4))</f>
        <v>null</v>
      </c>
      <c r="O115" s="3" t="str">
        <f>IF(ISBLANK(Erfassung[[#This Row],[Aktualisierungsdatum Heizung 2]]),"null",Erfassung[[#This Row],[Aktualisierungsdatum Heizung 2]])</f>
        <v>null</v>
      </c>
      <c r="P115" t="str">
        <f>IF(ISBLANK(Erfassung[[#This Row],[Wärmeerzeuger Warmwasser 1]]),"null",LEFT(Erfassung[[#This Row],[Wärmeerzeuger Warmwasser 1]],4))</f>
        <v>null</v>
      </c>
      <c r="Q115" t="str">
        <f>IF(ISBLANK(Erfassung[[#This Row],[Energie-/Wärmequelle Warmwasser 1]]),"null",LEFT(Erfassung[[#This Row],[Energie-/Wärmequelle Warmwasser 1]],4))</f>
        <v>null</v>
      </c>
      <c r="R115" t="str">
        <f>IF(ISBLANK(Erfassung[[#This Row],[Informationsquelle Warmwasser 1]]),"null",LEFT(Erfassung[[#This Row],[Informationsquelle Warmwasser 1]],4))</f>
        <v>null</v>
      </c>
      <c r="S115" s="3" t="str">
        <f>IF(ISBLANK(Erfassung[[#This Row],[Aktualisierungsdatum Warmwasser 1]]),"null",(Erfassung[[#This Row],[Aktualisierungsdatum Warmwasser 1]]))</f>
        <v>null</v>
      </c>
      <c r="T115" t="str">
        <f>IF(ISBLANK(Erfassung[[#This Row],[Wärmeerzeuger Warmwasser 2]]),"null",LEFT(Erfassung[[#This Row],[Wärmeerzeuger Warmwasser 2]],4))</f>
        <v>null</v>
      </c>
      <c r="U115" t="str">
        <f>IF(ISBLANK(Erfassung[[#This Row],[Energie-/Wärmequelle Warmwasser 2]]),"null",LEFT(Erfassung[[#This Row],[Energie-/Wärmequelle Warmwasser 2]],4))</f>
        <v>null</v>
      </c>
      <c r="V115" t="str">
        <f>IF(ISBLANK(Erfassung[[#This Row],[Informationsquelle Warmwasser 2]]),"null",LEFT(Erfassung[[#This Row],[Informationsquelle Warmwasser 2]],4))</f>
        <v>null</v>
      </c>
      <c r="W115" s="14" t="str">
        <f>IF(ISBLANK(Erfassung[[#This Row],[Aktualisierungsdatum Warmwasser 2]]),"null",(Erfassung[[#This Row],[Aktualisierungsdatum Warmwasser 2]]))</f>
        <v>null</v>
      </c>
    </row>
    <row r="116" spans="1:23" x14ac:dyDescent="0.25">
      <c r="A116" t="str">
        <f>IF(ISBLANK(Erfassung[[#This Row],[Strassenname]]),"null",Erfassung[[#This Row],[Strassenname]])</f>
        <v>null</v>
      </c>
      <c r="B116" t="str">
        <f>IF(ISBLANK(Erfassung[[#This Row],[Hausnummer]]),"null",Erfassung[[#This Row],[Hausnummer]])</f>
        <v>null</v>
      </c>
      <c r="C116" t="str">
        <f>IF(ISBLANK(Erfassung[[#This Row],[PLZ]]),"null",Erfassung[[#This Row],[PLZ]])</f>
        <v>null</v>
      </c>
      <c r="D116" t="str">
        <f>IF(ISBLANK(Erfassung[[#This Row],[Ortschaft]]),"null",Erfassung[[#This Row],[Ortschaft]])</f>
        <v>null</v>
      </c>
      <c r="E116" t="str">
        <f>IF(ISBLANK(Erfassung[[#This Row],[Gemeinde]]),"null",Erfassung[[#This Row],[Gemeinde]])</f>
        <v>null</v>
      </c>
      <c r="F116" t="str">
        <f>IF(ISBLANK(Erfassung[[#This Row],[Energiebezugsfläche]]),"null",Erfassung[[#This Row],[Energiebezugsfläche]])</f>
        <v>null</v>
      </c>
      <c r="G116" t="str">
        <f>IF(ISBLANK(Erfassung[[#This Row],[EGID]]),"null",Erfassung[[#This Row],[EGID]])</f>
        <v>null</v>
      </c>
      <c r="H116" t="str">
        <f>IF(ISBLANK(Erfassung[[#This Row],[Wärmeerzeuger Heizung 1]]),"null",LEFT(Erfassung[[#This Row],[Wärmeerzeuger Heizung 1]],4))</f>
        <v>null</v>
      </c>
      <c r="I116" t="str">
        <f>IF(ISBLANK(Erfassung[[#This Row],[Energie-/Wärmequelle Heizung 1]]),"null",LEFT(Erfassung[[#This Row],[Energie-/Wärmequelle Heizung 1]],4))</f>
        <v>null</v>
      </c>
      <c r="J116" t="str">
        <f>IF(ISBLANK(Erfassung[[#This Row],[Informationsquelle Heizung 1]]),"null",LEFT(Erfassung[[#This Row],[Informationsquelle Heizung 1]],3))</f>
        <v>null</v>
      </c>
      <c r="K116" s="3" t="str">
        <f>IF(ISBLANK(Erfassung[[#This Row],[Aktualisierungsdatum Heizung 1]]),"null",Erfassung[[#This Row],[Aktualisierungsdatum Heizung 1]])</f>
        <v>null</v>
      </c>
      <c r="L116" t="str">
        <f>IF(ISBLANK(Erfassung[[#This Row],[Wärmeerzeuger Heizung 2]]),"null",LEFT(Erfassung[[#This Row],[Wärmeerzeuger Heizung 2]],4))</f>
        <v>null</v>
      </c>
      <c r="M116" t="str">
        <f>IF(ISBLANK(Erfassung[[#This Row],[Energie-/Wärmequelle Heizung 2]]),"null",LEFT(Erfassung[[#This Row],[Energie-/Wärmequelle Heizung 2]],4))</f>
        <v>null</v>
      </c>
      <c r="N116" t="str">
        <f>IF(ISBLANK(Erfassung[[#This Row],[Informationsquelle Heizung 2]]),"null",LEFT(Erfassung[[#This Row],[Informationsquelle Heizung 2]],4))</f>
        <v>null</v>
      </c>
      <c r="O116" s="3" t="str">
        <f>IF(ISBLANK(Erfassung[[#This Row],[Aktualisierungsdatum Heizung 2]]),"null",Erfassung[[#This Row],[Aktualisierungsdatum Heizung 2]])</f>
        <v>null</v>
      </c>
      <c r="P116" t="str">
        <f>IF(ISBLANK(Erfassung[[#This Row],[Wärmeerzeuger Warmwasser 1]]),"null",LEFT(Erfassung[[#This Row],[Wärmeerzeuger Warmwasser 1]],4))</f>
        <v>null</v>
      </c>
      <c r="Q116" t="str">
        <f>IF(ISBLANK(Erfassung[[#This Row],[Energie-/Wärmequelle Warmwasser 1]]),"null",LEFT(Erfassung[[#This Row],[Energie-/Wärmequelle Warmwasser 1]],4))</f>
        <v>null</v>
      </c>
      <c r="R116" t="str">
        <f>IF(ISBLANK(Erfassung[[#This Row],[Informationsquelle Warmwasser 1]]),"null",LEFT(Erfassung[[#This Row],[Informationsquelle Warmwasser 1]],4))</f>
        <v>null</v>
      </c>
      <c r="S116" s="3" t="str">
        <f>IF(ISBLANK(Erfassung[[#This Row],[Aktualisierungsdatum Warmwasser 1]]),"null",(Erfassung[[#This Row],[Aktualisierungsdatum Warmwasser 1]]))</f>
        <v>null</v>
      </c>
      <c r="T116" t="str">
        <f>IF(ISBLANK(Erfassung[[#This Row],[Wärmeerzeuger Warmwasser 2]]),"null",LEFT(Erfassung[[#This Row],[Wärmeerzeuger Warmwasser 2]],4))</f>
        <v>null</v>
      </c>
      <c r="U116" t="str">
        <f>IF(ISBLANK(Erfassung[[#This Row],[Energie-/Wärmequelle Warmwasser 2]]),"null",LEFT(Erfassung[[#This Row],[Energie-/Wärmequelle Warmwasser 2]],4))</f>
        <v>null</v>
      </c>
      <c r="V116" t="str">
        <f>IF(ISBLANK(Erfassung[[#This Row],[Informationsquelle Warmwasser 2]]),"null",LEFT(Erfassung[[#This Row],[Informationsquelle Warmwasser 2]],4))</f>
        <v>null</v>
      </c>
      <c r="W116" s="14" t="str">
        <f>IF(ISBLANK(Erfassung[[#This Row],[Aktualisierungsdatum Warmwasser 2]]),"null",(Erfassung[[#This Row],[Aktualisierungsdatum Warmwasser 2]]))</f>
        <v>null</v>
      </c>
    </row>
    <row r="117" spans="1:23" x14ac:dyDescent="0.25">
      <c r="A117" t="str">
        <f>IF(ISBLANK(Erfassung[[#This Row],[Strassenname]]),"null",Erfassung[[#This Row],[Strassenname]])</f>
        <v>null</v>
      </c>
      <c r="B117" t="str">
        <f>IF(ISBLANK(Erfassung[[#This Row],[Hausnummer]]),"null",Erfassung[[#This Row],[Hausnummer]])</f>
        <v>null</v>
      </c>
      <c r="C117" t="str">
        <f>IF(ISBLANK(Erfassung[[#This Row],[PLZ]]),"null",Erfassung[[#This Row],[PLZ]])</f>
        <v>null</v>
      </c>
      <c r="D117" t="str">
        <f>IF(ISBLANK(Erfassung[[#This Row],[Ortschaft]]),"null",Erfassung[[#This Row],[Ortschaft]])</f>
        <v>null</v>
      </c>
      <c r="E117" t="str">
        <f>IF(ISBLANK(Erfassung[[#This Row],[Gemeinde]]),"null",Erfassung[[#This Row],[Gemeinde]])</f>
        <v>null</v>
      </c>
      <c r="F117" t="str">
        <f>IF(ISBLANK(Erfassung[[#This Row],[Energiebezugsfläche]]),"null",Erfassung[[#This Row],[Energiebezugsfläche]])</f>
        <v>null</v>
      </c>
      <c r="G117" t="str">
        <f>IF(ISBLANK(Erfassung[[#This Row],[EGID]]),"null",Erfassung[[#This Row],[EGID]])</f>
        <v>null</v>
      </c>
      <c r="H117" t="str">
        <f>IF(ISBLANK(Erfassung[[#This Row],[Wärmeerzeuger Heizung 1]]),"null",LEFT(Erfassung[[#This Row],[Wärmeerzeuger Heizung 1]],4))</f>
        <v>null</v>
      </c>
      <c r="I117" t="str">
        <f>IF(ISBLANK(Erfassung[[#This Row],[Energie-/Wärmequelle Heizung 1]]),"null",LEFT(Erfassung[[#This Row],[Energie-/Wärmequelle Heizung 1]],4))</f>
        <v>null</v>
      </c>
      <c r="J117" t="str">
        <f>IF(ISBLANK(Erfassung[[#This Row],[Informationsquelle Heizung 1]]),"null",LEFT(Erfassung[[#This Row],[Informationsquelle Heizung 1]],3))</f>
        <v>null</v>
      </c>
      <c r="K117" s="3" t="str">
        <f>IF(ISBLANK(Erfassung[[#This Row],[Aktualisierungsdatum Heizung 1]]),"null",Erfassung[[#This Row],[Aktualisierungsdatum Heizung 1]])</f>
        <v>null</v>
      </c>
      <c r="L117" t="str">
        <f>IF(ISBLANK(Erfassung[[#This Row],[Wärmeerzeuger Heizung 2]]),"null",LEFT(Erfassung[[#This Row],[Wärmeerzeuger Heizung 2]],4))</f>
        <v>null</v>
      </c>
      <c r="M117" t="str">
        <f>IF(ISBLANK(Erfassung[[#This Row],[Energie-/Wärmequelle Heizung 2]]),"null",LEFT(Erfassung[[#This Row],[Energie-/Wärmequelle Heizung 2]],4))</f>
        <v>null</v>
      </c>
      <c r="N117" t="str">
        <f>IF(ISBLANK(Erfassung[[#This Row],[Informationsquelle Heizung 2]]),"null",LEFT(Erfassung[[#This Row],[Informationsquelle Heizung 2]],4))</f>
        <v>null</v>
      </c>
      <c r="O117" s="3" t="str">
        <f>IF(ISBLANK(Erfassung[[#This Row],[Aktualisierungsdatum Heizung 2]]),"null",Erfassung[[#This Row],[Aktualisierungsdatum Heizung 2]])</f>
        <v>null</v>
      </c>
      <c r="P117" t="str">
        <f>IF(ISBLANK(Erfassung[[#This Row],[Wärmeerzeuger Warmwasser 1]]),"null",LEFT(Erfassung[[#This Row],[Wärmeerzeuger Warmwasser 1]],4))</f>
        <v>null</v>
      </c>
      <c r="Q117" t="str">
        <f>IF(ISBLANK(Erfassung[[#This Row],[Energie-/Wärmequelle Warmwasser 1]]),"null",LEFT(Erfassung[[#This Row],[Energie-/Wärmequelle Warmwasser 1]],4))</f>
        <v>null</v>
      </c>
      <c r="R117" t="str">
        <f>IF(ISBLANK(Erfassung[[#This Row],[Informationsquelle Warmwasser 1]]),"null",LEFT(Erfassung[[#This Row],[Informationsquelle Warmwasser 1]],4))</f>
        <v>null</v>
      </c>
      <c r="S117" s="3" t="str">
        <f>IF(ISBLANK(Erfassung[[#This Row],[Aktualisierungsdatum Warmwasser 1]]),"null",(Erfassung[[#This Row],[Aktualisierungsdatum Warmwasser 1]]))</f>
        <v>null</v>
      </c>
      <c r="T117" t="str">
        <f>IF(ISBLANK(Erfassung[[#This Row],[Wärmeerzeuger Warmwasser 2]]),"null",LEFT(Erfassung[[#This Row],[Wärmeerzeuger Warmwasser 2]],4))</f>
        <v>null</v>
      </c>
      <c r="U117" t="str">
        <f>IF(ISBLANK(Erfassung[[#This Row],[Energie-/Wärmequelle Warmwasser 2]]),"null",LEFT(Erfassung[[#This Row],[Energie-/Wärmequelle Warmwasser 2]],4))</f>
        <v>null</v>
      </c>
      <c r="V117" t="str">
        <f>IF(ISBLANK(Erfassung[[#This Row],[Informationsquelle Warmwasser 2]]),"null",LEFT(Erfassung[[#This Row],[Informationsquelle Warmwasser 2]],4))</f>
        <v>null</v>
      </c>
      <c r="W117" s="14" t="str">
        <f>IF(ISBLANK(Erfassung[[#This Row],[Aktualisierungsdatum Warmwasser 2]]),"null",(Erfassung[[#This Row],[Aktualisierungsdatum Warmwasser 2]]))</f>
        <v>null</v>
      </c>
    </row>
    <row r="118" spans="1:23" x14ac:dyDescent="0.25">
      <c r="A118" t="str">
        <f>IF(ISBLANK(Erfassung[[#This Row],[Strassenname]]),"null",Erfassung[[#This Row],[Strassenname]])</f>
        <v>null</v>
      </c>
      <c r="B118" t="str">
        <f>IF(ISBLANK(Erfassung[[#This Row],[Hausnummer]]),"null",Erfassung[[#This Row],[Hausnummer]])</f>
        <v>null</v>
      </c>
      <c r="C118" t="str">
        <f>IF(ISBLANK(Erfassung[[#This Row],[PLZ]]),"null",Erfassung[[#This Row],[PLZ]])</f>
        <v>null</v>
      </c>
      <c r="D118" t="str">
        <f>IF(ISBLANK(Erfassung[[#This Row],[Ortschaft]]),"null",Erfassung[[#This Row],[Ortschaft]])</f>
        <v>null</v>
      </c>
      <c r="E118" t="str">
        <f>IF(ISBLANK(Erfassung[[#This Row],[Gemeinde]]),"null",Erfassung[[#This Row],[Gemeinde]])</f>
        <v>null</v>
      </c>
      <c r="F118" t="str">
        <f>IF(ISBLANK(Erfassung[[#This Row],[Energiebezugsfläche]]),"null",Erfassung[[#This Row],[Energiebezugsfläche]])</f>
        <v>null</v>
      </c>
      <c r="G118" t="str">
        <f>IF(ISBLANK(Erfassung[[#This Row],[EGID]]),"null",Erfassung[[#This Row],[EGID]])</f>
        <v>null</v>
      </c>
      <c r="H118" t="str">
        <f>IF(ISBLANK(Erfassung[[#This Row],[Wärmeerzeuger Heizung 1]]),"null",LEFT(Erfassung[[#This Row],[Wärmeerzeuger Heizung 1]],4))</f>
        <v>null</v>
      </c>
      <c r="I118" t="str">
        <f>IF(ISBLANK(Erfassung[[#This Row],[Energie-/Wärmequelle Heizung 1]]),"null",LEFT(Erfassung[[#This Row],[Energie-/Wärmequelle Heizung 1]],4))</f>
        <v>null</v>
      </c>
      <c r="J118" t="str">
        <f>IF(ISBLANK(Erfassung[[#This Row],[Informationsquelle Heizung 1]]),"null",LEFT(Erfassung[[#This Row],[Informationsquelle Heizung 1]],3))</f>
        <v>null</v>
      </c>
      <c r="K118" s="3" t="str">
        <f>IF(ISBLANK(Erfassung[[#This Row],[Aktualisierungsdatum Heizung 1]]),"null",Erfassung[[#This Row],[Aktualisierungsdatum Heizung 1]])</f>
        <v>null</v>
      </c>
      <c r="L118" t="str">
        <f>IF(ISBLANK(Erfassung[[#This Row],[Wärmeerzeuger Heizung 2]]),"null",LEFT(Erfassung[[#This Row],[Wärmeerzeuger Heizung 2]],4))</f>
        <v>null</v>
      </c>
      <c r="M118" t="str">
        <f>IF(ISBLANK(Erfassung[[#This Row],[Energie-/Wärmequelle Heizung 2]]),"null",LEFT(Erfassung[[#This Row],[Energie-/Wärmequelle Heizung 2]],4))</f>
        <v>null</v>
      </c>
      <c r="N118" t="str">
        <f>IF(ISBLANK(Erfassung[[#This Row],[Informationsquelle Heizung 2]]),"null",LEFT(Erfassung[[#This Row],[Informationsquelle Heizung 2]],4))</f>
        <v>null</v>
      </c>
      <c r="O118" s="3" t="str">
        <f>IF(ISBLANK(Erfassung[[#This Row],[Aktualisierungsdatum Heizung 2]]),"null",Erfassung[[#This Row],[Aktualisierungsdatum Heizung 2]])</f>
        <v>null</v>
      </c>
      <c r="P118" t="str">
        <f>IF(ISBLANK(Erfassung[[#This Row],[Wärmeerzeuger Warmwasser 1]]),"null",LEFT(Erfassung[[#This Row],[Wärmeerzeuger Warmwasser 1]],4))</f>
        <v>null</v>
      </c>
      <c r="Q118" t="str">
        <f>IF(ISBLANK(Erfassung[[#This Row],[Energie-/Wärmequelle Warmwasser 1]]),"null",LEFT(Erfassung[[#This Row],[Energie-/Wärmequelle Warmwasser 1]],4))</f>
        <v>null</v>
      </c>
      <c r="R118" t="str">
        <f>IF(ISBLANK(Erfassung[[#This Row],[Informationsquelle Warmwasser 1]]),"null",LEFT(Erfassung[[#This Row],[Informationsquelle Warmwasser 1]],4))</f>
        <v>null</v>
      </c>
      <c r="S118" s="3" t="str">
        <f>IF(ISBLANK(Erfassung[[#This Row],[Aktualisierungsdatum Warmwasser 1]]),"null",(Erfassung[[#This Row],[Aktualisierungsdatum Warmwasser 1]]))</f>
        <v>null</v>
      </c>
      <c r="T118" t="str">
        <f>IF(ISBLANK(Erfassung[[#This Row],[Wärmeerzeuger Warmwasser 2]]),"null",LEFT(Erfassung[[#This Row],[Wärmeerzeuger Warmwasser 2]],4))</f>
        <v>null</v>
      </c>
      <c r="U118" t="str">
        <f>IF(ISBLANK(Erfassung[[#This Row],[Energie-/Wärmequelle Warmwasser 2]]),"null",LEFT(Erfassung[[#This Row],[Energie-/Wärmequelle Warmwasser 2]],4))</f>
        <v>null</v>
      </c>
      <c r="V118" t="str">
        <f>IF(ISBLANK(Erfassung[[#This Row],[Informationsquelle Warmwasser 2]]),"null",LEFT(Erfassung[[#This Row],[Informationsquelle Warmwasser 2]],4))</f>
        <v>null</v>
      </c>
      <c r="W118" s="14" t="str">
        <f>IF(ISBLANK(Erfassung[[#This Row],[Aktualisierungsdatum Warmwasser 2]]),"null",(Erfassung[[#This Row],[Aktualisierungsdatum Warmwasser 2]]))</f>
        <v>null</v>
      </c>
    </row>
    <row r="119" spans="1:23" x14ac:dyDescent="0.25">
      <c r="A119" t="str">
        <f>IF(ISBLANK(Erfassung[[#This Row],[Strassenname]]),"null",Erfassung[[#This Row],[Strassenname]])</f>
        <v>null</v>
      </c>
      <c r="B119" t="str">
        <f>IF(ISBLANK(Erfassung[[#This Row],[Hausnummer]]),"null",Erfassung[[#This Row],[Hausnummer]])</f>
        <v>null</v>
      </c>
      <c r="C119" t="str">
        <f>IF(ISBLANK(Erfassung[[#This Row],[PLZ]]),"null",Erfassung[[#This Row],[PLZ]])</f>
        <v>null</v>
      </c>
      <c r="D119" t="str">
        <f>IF(ISBLANK(Erfassung[[#This Row],[Ortschaft]]),"null",Erfassung[[#This Row],[Ortschaft]])</f>
        <v>null</v>
      </c>
      <c r="E119" t="str">
        <f>IF(ISBLANK(Erfassung[[#This Row],[Gemeinde]]),"null",Erfassung[[#This Row],[Gemeinde]])</f>
        <v>null</v>
      </c>
      <c r="F119" t="str">
        <f>IF(ISBLANK(Erfassung[[#This Row],[Energiebezugsfläche]]),"null",Erfassung[[#This Row],[Energiebezugsfläche]])</f>
        <v>null</v>
      </c>
      <c r="G119" t="str">
        <f>IF(ISBLANK(Erfassung[[#This Row],[EGID]]),"null",Erfassung[[#This Row],[EGID]])</f>
        <v>null</v>
      </c>
      <c r="H119" t="str">
        <f>IF(ISBLANK(Erfassung[[#This Row],[Wärmeerzeuger Heizung 1]]),"null",LEFT(Erfassung[[#This Row],[Wärmeerzeuger Heizung 1]],4))</f>
        <v>null</v>
      </c>
      <c r="I119" t="str">
        <f>IF(ISBLANK(Erfassung[[#This Row],[Energie-/Wärmequelle Heizung 1]]),"null",LEFT(Erfassung[[#This Row],[Energie-/Wärmequelle Heizung 1]],4))</f>
        <v>null</v>
      </c>
      <c r="J119" t="str">
        <f>IF(ISBLANK(Erfassung[[#This Row],[Informationsquelle Heizung 1]]),"null",LEFT(Erfassung[[#This Row],[Informationsquelle Heizung 1]],3))</f>
        <v>null</v>
      </c>
      <c r="K119" s="3" t="str">
        <f>IF(ISBLANK(Erfassung[[#This Row],[Aktualisierungsdatum Heizung 1]]),"null",Erfassung[[#This Row],[Aktualisierungsdatum Heizung 1]])</f>
        <v>null</v>
      </c>
      <c r="L119" t="str">
        <f>IF(ISBLANK(Erfassung[[#This Row],[Wärmeerzeuger Heizung 2]]),"null",LEFT(Erfassung[[#This Row],[Wärmeerzeuger Heizung 2]],4))</f>
        <v>null</v>
      </c>
      <c r="M119" t="str">
        <f>IF(ISBLANK(Erfassung[[#This Row],[Energie-/Wärmequelle Heizung 2]]),"null",LEFT(Erfassung[[#This Row],[Energie-/Wärmequelle Heizung 2]],4))</f>
        <v>null</v>
      </c>
      <c r="N119" t="str">
        <f>IF(ISBLANK(Erfassung[[#This Row],[Informationsquelle Heizung 2]]),"null",LEFT(Erfassung[[#This Row],[Informationsquelle Heizung 2]],4))</f>
        <v>null</v>
      </c>
      <c r="O119" s="3" t="str">
        <f>IF(ISBLANK(Erfassung[[#This Row],[Aktualisierungsdatum Heizung 2]]),"null",Erfassung[[#This Row],[Aktualisierungsdatum Heizung 2]])</f>
        <v>null</v>
      </c>
      <c r="P119" t="str">
        <f>IF(ISBLANK(Erfassung[[#This Row],[Wärmeerzeuger Warmwasser 1]]),"null",LEFT(Erfassung[[#This Row],[Wärmeerzeuger Warmwasser 1]],4))</f>
        <v>null</v>
      </c>
      <c r="Q119" t="str">
        <f>IF(ISBLANK(Erfassung[[#This Row],[Energie-/Wärmequelle Warmwasser 1]]),"null",LEFT(Erfassung[[#This Row],[Energie-/Wärmequelle Warmwasser 1]],4))</f>
        <v>null</v>
      </c>
      <c r="R119" t="str">
        <f>IF(ISBLANK(Erfassung[[#This Row],[Informationsquelle Warmwasser 1]]),"null",LEFT(Erfassung[[#This Row],[Informationsquelle Warmwasser 1]],4))</f>
        <v>null</v>
      </c>
      <c r="S119" s="3" t="str">
        <f>IF(ISBLANK(Erfassung[[#This Row],[Aktualisierungsdatum Warmwasser 1]]),"null",(Erfassung[[#This Row],[Aktualisierungsdatum Warmwasser 1]]))</f>
        <v>null</v>
      </c>
      <c r="T119" t="str">
        <f>IF(ISBLANK(Erfassung[[#This Row],[Wärmeerzeuger Warmwasser 2]]),"null",LEFT(Erfassung[[#This Row],[Wärmeerzeuger Warmwasser 2]],4))</f>
        <v>null</v>
      </c>
      <c r="U119" t="str">
        <f>IF(ISBLANK(Erfassung[[#This Row],[Energie-/Wärmequelle Warmwasser 2]]),"null",LEFT(Erfassung[[#This Row],[Energie-/Wärmequelle Warmwasser 2]],4))</f>
        <v>null</v>
      </c>
      <c r="V119" t="str">
        <f>IF(ISBLANK(Erfassung[[#This Row],[Informationsquelle Warmwasser 2]]),"null",LEFT(Erfassung[[#This Row],[Informationsquelle Warmwasser 2]],4))</f>
        <v>null</v>
      </c>
      <c r="W119" s="14" t="str">
        <f>IF(ISBLANK(Erfassung[[#This Row],[Aktualisierungsdatum Warmwasser 2]]),"null",(Erfassung[[#This Row],[Aktualisierungsdatum Warmwasser 2]]))</f>
        <v>null</v>
      </c>
    </row>
    <row r="120" spans="1:23" x14ac:dyDescent="0.25">
      <c r="A120" t="str">
        <f>IF(ISBLANK(Erfassung[[#This Row],[Strassenname]]),"null",Erfassung[[#This Row],[Strassenname]])</f>
        <v>null</v>
      </c>
      <c r="B120" t="str">
        <f>IF(ISBLANK(Erfassung[[#This Row],[Hausnummer]]),"null",Erfassung[[#This Row],[Hausnummer]])</f>
        <v>null</v>
      </c>
      <c r="C120" t="str">
        <f>IF(ISBLANK(Erfassung[[#This Row],[PLZ]]),"null",Erfassung[[#This Row],[PLZ]])</f>
        <v>null</v>
      </c>
      <c r="D120" t="str">
        <f>IF(ISBLANK(Erfassung[[#This Row],[Ortschaft]]),"null",Erfassung[[#This Row],[Ortschaft]])</f>
        <v>null</v>
      </c>
      <c r="E120" t="str">
        <f>IF(ISBLANK(Erfassung[[#This Row],[Gemeinde]]),"null",Erfassung[[#This Row],[Gemeinde]])</f>
        <v>null</v>
      </c>
      <c r="F120" t="str">
        <f>IF(ISBLANK(Erfassung[[#This Row],[Energiebezugsfläche]]),"null",Erfassung[[#This Row],[Energiebezugsfläche]])</f>
        <v>null</v>
      </c>
      <c r="G120" t="str">
        <f>IF(ISBLANK(Erfassung[[#This Row],[EGID]]),"null",Erfassung[[#This Row],[EGID]])</f>
        <v>null</v>
      </c>
      <c r="H120" t="str">
        <f>IF(ISBLANK(Erfassung[[#This Row],[Wärmeerzeuger Heizung 1]]),"null",LEFT(Erfassung[[#This Row],[Wärmeerzeuger Heizung 1]],4))</f>
        <v>null</v>
      </c>
      <c r="I120" t="str">
        <f>IF(ISBLANK(Erfassung[[#This Row],[Energie-/Wärmequelle Heizung 1]]),"null",LEFT(Erfassung[[#This Row],[Energie-/Wärmequelle Heizung 1]],4))</f>
        <v>null</v>
      </c>
      <c r="J120" t="str">
        <f>IF(ISBLANK(Erfassung[[#This Row],[Informationsquelle Heizung 1]]),"null",LEFT(Erfassung[[#This Row],[Informationsquelle Heizung 1]],3))</f>
        <v>null</v>
      </c>
      <c r="K120" s="3" t="str">
        <f>IF(ISBLANK(Erfassung[[#This Row],[Aktualisierungsdatum Heizung 1]]),"null",Erfassung[[#This Row],[Aktualisierungsdatum Heizung 1]])</f>
        <v>null</v>
      </c>
      <c r="L120" t="str">
        <f>IF(ISBLANK(Erfassung[[#This Row],[Wärmeerzeuger Heizung 2]]),"null",LEFT(Erfassung[[#This Row],[Wärmeerzeuger Heizung 2]],4))</f>
        <v>null</v>
      </c>
      <c r="M120" t="str">
        <f>IF(ISBLANK(Erfassung[[#This Row],[Energie-/Wärmequelle Heizung 2]]),"null",LEFT(Erfassung[[#This Row],[Energie-/Wärmequelle Heizung 2]],4))</f>
        <v>null</v>
      </c>
      <c r="N120" t="str">
        <f>IF(ISBLANK(Erfassung[[#This Row],[Informationsquelle Heizung 2]]),"null",LEFT(Erfassung[[#This Row],[Informationsquelle Heizung 2]],4))</f>
        <v>null</v>
      </c>
      <c r="O120" s="3" t="str">
        <f>IF(ISBLANK(Erfassung[[#This Row],[Aktualisierungsdatum Heizung 2]]),"null",Erfassung[[#This Row],[Aktualisierungsdatum Heizung 2]])</f>
        <v>null</v>
      </c>
      <c r="P120" t="str">
        <f>IF(ISBLANK(Erfassung[[#This Row],[Wärmeerzeuger Warmwasser 1]]),"null",LEFT(Erfassung[[#This Row],[Wärmeerzeuger Warmwasser 1]],4))</f>
        <v>null</v>
      </c>
      <c r="Q120" t="str">
        <f>IF(ISBLANK(Erfassung[[#This Row],[Energie-/Wärmequelle Warmwasser 1]]),"null",LEFT(Erfassung[[#This Row],[Energie-/Wärmequelle Warmwasser 1]],4))</f>
        <v>null</v>
      </c>
      <c r="R120" t="str">
        <f>IF(ISBLANK(Erfassung[[#This Row],[Informationsquelle Warmwasser 1]]),"null",LEFT(Erfassung[[#This Row],[Informationsquelle Warmwasser 1]],4))</f>
        <v>null</v>
      </c>
      <c r="S120" s="3" t="str">
        <f>IF(ISBLANK(Erfassung[[#This Row],[Aktualisierungsdatum Warmwasser 1]]),"null",(Erfassung[[#This Row],[Aktualisierungsdatum Warmwasser 1]]))</f>
        <v>null</v>
      </c>
      <c r="T120" t="str">
        <f>IF(ISBLANK(Erfassung[[#This Row],[Wärmeerzeuger Warmwasser 2]]),"null",LEFT(Erfassung[[#This Row],[Wärmeerzeuger Warmwasser 2]],4))</f>
        <v>null</v>
      </c>
      <c r="U120" t="str">
        <f>IF(ISBLANK(Erfassung[[#This Row],[Energie-/Wärmequelle Warmwasser 2]]),"null",LEFT(Erfassung[[#This Row],[Energie-/Wärmequelle Warmwasser 2]],4))</f>
        <v>null</v>
      </c>
      <c r="V120" t="str">
        <f>IF(ISBLANK(Erfassung[[#This Row],[Informationsquelle Warmwasser 2]]),"null",LEFT(Erfassung[[#This Row],[Informationsquelle Warmwasser 2]],4))</f>
        <v>null</v>
      </c>
      <c r="W120" s="14" t="str">
        <f>IF(ISBLANK(Erfassung[[#This Row],[Aktualisierungsdatum Warmwasser 2]]),"null",(Erfassung[[#This Row],[Aktualisierungsdatum Warmwasser 2]]))</f>
        <v>null</v>
      </c>
    </row>
    <row r="121" spans="1:23" x14ac:dyDescent="0.25">
      <c r="A121" t="str">
        <f>IF(ISBLANK(Erfassung[[#This Row],[Strassenname]]),"null",Erfassung[[#This Row],[Strassenname]])</f>
        <v>null</v>
      </c>
      <c r="B121" t="str">
        <f>IF(ISBLANK(Erfassung[[#This Row],[Hausnummer]]),"null",Erfassung[[#This Row],[Hausnummer]])</f>
        <v>null</v>
      </c>
      <c r="C121" t="str">
        <f>IF(ISBLANK(Erfassung[[#This Row],[PLZ]]),"null",Erfassung[[#This Row],[PLZ]])</f>
        <v>null</v>
      </c>
      <c r="D121" t="str">
        <f>IF(ISBLANK(Erfassung[[#This Row],[Ortschaft]]),"null",Erfassung[[#This Row],[Ortschaft]])</f>
        <v>null</v>
      </c>
      <c r="E121" t="str">
        <f>IF(ISBLANK(Erfassung[[#This Row],[Gemeinde]]),"null",Erfassung[[#This Row],[Gemeinde]])</f>
        <v>null</v>
      </c>
      <c r="F121" t="str">
        <f>IF(ISBLANK(Erfassung[[#This Row],[Energiebezugsfläche]]),"null",Erfassung[[#This Row],[Energiebezugsfläche]])</f>
        <v>null</v>
      </c>
      <c r="G121" t="str">
        <f>IF(ISBLANK(Erfassung[[#This Row],[EGID]]),"null",Erfassung[[#This Row],[EGID]])</f>
        <v>null</v>
      </c>
      <c r="H121" t="str">
        <f>IF(ISBLANK(Erfassung[[#This Row],[Wärmeerzeuger Heizung 1]]),"null",LEFT(Erfassung[[#This Row],[Wärmeerzeuger Heizung 1]],4))</f>
        <v>null</v>
      </c>
      <c r="I121" t="str">
        <f>IF(ISBLANK(Erfassung[[#This Row],[Energie-/Wärmequelle Heizung 1]]),"null",LEFT(Erfassung[[#This Row],[Energie-/Wärmequelle Heizung 1]],4))</f>
        <v>null</v>
      </c>
      <c r="J121" t="str">
        <f>IF(ISBLANK(Erfassung[[#This Row],[Informationsquelle Heizung 1]]),"null",LEFT(Erfassung[[#This Row],[Informationsquelle Heizung 1]],3))</f>
        <v>null</v>
      </c>
      <c r="K121" s="3" t="str">
        <f>IF(ISBLANK(Erfassung[[#This Row],[Aktualisierungsdatum Heizung 1]]),"null",Erfassung[[#This Row],[Aktualisierungsdatum Heizung 1]])</f>
        <v>null</v>
      </c>
      <c r="L121" t="str">
        <f>IF(ISBLANK(Erfassung[[#This Row],[Wärmeerzeuger Heizung 2]]),"null",LEFT(Erfassung[[#This Row],[Wärmeerzeuger Heizung 2]],4))</f>
        <v>null</v>
      </c>
      <c r="M121" t="str">
        <f>IF(ISBLANK(Erfassung[[#This Row],[Energie-/Wärmequelle Heizung 2]]),"null",LEFT(Erfassung[[#This Row],[Energie-/Wärmequelle Heizung 2]],4))</f>
        <v>null</v>
      </c>
      <c r="N121" t="str">
        <f>IF(ISBLANK(Erfassung[[#This Row],[Informationsquelle Heizung 2]]),"null",LEFT(Erfassung[[#This Row],[Informationsquelle Heizung 2]],4))</f>
        <v>null</v>
      </c>
      <c r="O121" s="3" t="str">
        <f>IF(ISBLANK(Erfassung[[#This Row],[Aktualisierungsdatum Heizung 2]]),"null",Erfassung[[#This Row],[Aktualisierungsdatum Heizung 2]])</f>
        <v>null</v>
      </c>
      <c r="P121" t="str">
        <f>IF(ISBLANK(Erfassung[[#This Row],[Wärmeerzeuger Warmwasser 1]]),"null",LEFT(Erfassung[[#This Row],[Wärmeerzeuger Warmwasser 1]],4))</f>
        <v>null</v>
      </c>
      <c r="Q121" t="str">
        <f>IF(ISBLANK(Erfassung[[#This Row],[Energie-/Wärmequelle Warmwasser 1]]),"null",LEFT(Erfassung[[#This Row],[Energie-/Wärmequelle Warmwasser 1]],4))</f>
        <v>null</v>
      </c>
      <c r="R121" t="str">
        <f>IF(ISBLANK(Erfassung[[#This Row],[Informationsquelle Warmwasser 1]]),"null",LEFT(Erfassung[[#This Row],[Informationsquelle Warmwasser 1]],4))</f>
        <v>null</v>
      </c>
      <c r="S121" s="3" t="str">
        <f>IF(ISBLANK(Erfassung[[#This Row],[Aktualisierungsdatum Warmwasser 1]]),"null",(Erfassung[[#This Row],[Aktualisierungsdatum Warmwasser 1]]))</f>
        <v>null</v>
      </c>
      <c r="T121" t="str">
        <f>IF(ISBLANK(Erfassung[[#This Row],[Wärmeerzeuger Warmwasser 2]]),"null",LEFT(Erfassung[[#This Row],[Wärmeerzeuger Warmwasser 2]],4))</f>
        <v>null</v>
      </c>
      <c r="U121" t="str">
        <f>IF(ISBLANK(Erfassung[[#This Row],[Energie-/Wärmequelle Warmwasser 2]]),"null",LEFT(Erfassung[[#This Row],[Energie-/Wärmequelle Warmwasser 2]],4))</f>
        <v>null</v>
      </c>
      <c r="V121" t="str">
        <f>IF(ISBLANK(Erfassung[[#This Row],[Informationsquelle Warmwasser 2]]),"null",LEFT(Erfassung[[#This Row],[Informationsquelle Warmwasser 2]],4))</f>
        <v>null</v>
      </c>
      <c r="W121" s="14" t="str">
        <f>IF(ISBLANK(Erfassung[[#This Row],[Aktualisierungsdatum Warmwasser 2]]),"null",(Erfassung[[#This Row],[Aktualisierungsdatum Warmwasser 2]]))</f>
        <v>null</v>
      </c>
    </row>
    <row r="122" spans="1:23" x14ac:dyDescent="0.25">
      <c r="A122" t="str">
        <f>IF(ISBLANK(Erfassung[[#This Row],[Strassenname]]),"null",Erfassung[[#This Row],[Strassenname]])</f>
        <v>null</v>
      </c>
      <c r="B122" t="str">
        <f>IF(ISBLANK(Erfassung[[#This Row],[Hausnummer]]),"null",Erfassung[[#This Row],[Hausnummer]])</f>
        <v>null</v>
      </c>
      <c r="C122" t="str">
        <f>IF(ISBLANK(Erfassung[[#This Row],[PLZ]]),"null",Erfassung[[#This Row],[PLZ]])</f>
        <v>null</v>
      </c>
      <c r="D122" t="str">
        <f>IF(ISBLANK(Erfassung[[#This Row],[Ortschaft]]),"null",Erfassung[[#This Row],[Ortschaft]])</f>
        <v>null</v>
      </c>
      <c r="E122" t="str">
        <f>IF(ISBLANK(Erfassung[[#This Row],[Gemeinde]]),"null",Erfassung[[#This Row],[Gemeinde]])</f>
        <v>null</v>
      </c>
      <c r="F122" t="str">
        <f>IF(ISBLANK(Erfassung[[#This Row],[Energiebezugsfläche]]),"null",Erfassung[[#This Row],[Energiebezugsfläche]])</f>
        <v>null</v>
      </c>
      <c r="G122" t="str">
        <f>IF(ISBLANK(Erfassung[[#This Row],[EGID]]),"null",Erfassung[[#This Row],[EGID]])</f>
        <v>null</v>
      </c>
      <c r="H122" t="str">
        <f>IF(ISBLANK(Erfassung[[#This Row],[Wärmeerzeuger Heizung 1]]),"null",LEFT(Erfassung[[#This Row],[Wärmeerzeuger Heizung 1]],4))</f>
        <v>null</v>
      </c>
      <c r="I122" t="str">
        <f>IF(ISBLANK(Erfassung[[#This Row],[Energie-/Wärmequelle Heizung 1]]),"null",LEFT(Erfassung[[#This Row],[Energie-/Wärmequelle Heizung 1]],4))</f>
        <v>null</v>
      </c>
      <c r="J122" t="str">
        <f>IF(ISBLANK(Erfassung[[#This Row],[Informationsquelle Heizung 1]]),"null",LEFT(Erfassung[[#This Row],[Informationsquelle Heizung 1]],3))</f>
        <v>null</v>
      </c>
      <c r="K122" s="3" t="str">
        <f>IF(ISBLANK(Erfassung[[#This Row],[Aktualisierungsdatum Heizung 1]]),"null",Erfassung[[#This Row],[Aktualisierungsdatum Heizung 1]])</f>
        <v>null</v>
      </c>
      <c r="L122" t="str">
        <f>IF(ISBLANK(Erfassung[[#This Row],[Wärmeerzeuger Heizung 2]]),"null",LEFT(Erfassung[[#This Row],[Wärmeerzeuger Heizung 2]],4))</f>
        <v>null</v>
      </c>
      <c r="M122" t="str">
        <f>IF(ISBLANK(Erfassung[[#This Row],[Energie-/Wärmequelle Heizung 2]]),"null",LEFT(Erfassung[[#This Row],[Energie-/Wärmequelle Heizung 2]],4))</f>
        <v>null</v>
      </c>
      <c r="N122" t="str">
        <f>IF(ISBLANK(Erfassung[[#This Row],[Informationsquelle Heizung 2]]),"null",LEFT(Erfassung[[#This Row],[Informationsquelle Heizung 2]],4))</f>
        <v>null</v>
      </c>
      <c r="O122" s="3" t="str">
        <f>IF(ISBLANK(Erfassung[[#This Row],[Aktualisierungsdatum Heizung 2]]),"null",Erfassung[[#This Row],[Aktualisierungsdatum Heizung 2]])</f>
        <v>null</v>
      </c>
      <c r="P122" t="str">
        <f>IF(ISBLANK(Erfassung[[#This Row],[Wärmeerzeuger Warmwasser 1]]),"null",LEFT(Erfassung[[#This Row],[Wärmeerzeuger Warmwasser 1]],4))</f>
        <v>null</v>
      </c>
      <c r="Q122" t="str">
        <f>IF(ISBLANK(Erfassung[[#This Row],[Energie-/Wärmequelle Warmwasser 1]]),"null",LEFT(Erfassung[[#This Row],[Energie-/Wärmequelle Warmwasser 1]],4))</f>
        <v>null</v>
      </c>
      <c r="R122" t="str">
        <f>IF(ISBLANK(Erfassung[[#This Row],[Informationsquelle Warmwasser 1]]),"null",LEFT(Erfassung[[#This Row],[Informationsquelle Warmwasser 1]],4))</f>
        <v>null</v>
      </c>
      <c r="S122" s="3" t="str">
        <f>IF(ISBLANK(Erfassung[[#This Row],[Aktualisierungsdatum Warmwasser 1]]),"null",(Erfassung[[#This Row],[Aktualisierungsdatum Warmwasser 1]]))</f>
        <v>null</v>
      </c>
      <c r="T122" t="str">
        <f>IF(ISBLANK(Erfassung[[#This Row],[Wärmeerzeuger Warmwasser 2]]),"null",LEFT(Erfassung[[#This Row],[Wärmeerzeuger Warmwasser 2]],4))</f>
        <v>null</v>
      </c>
      <c r="U122" t="str">
        <f>IF(ISBLANK(Erfassung[[#This Row],[Energie-/Wärmequelle Warmwasser 2]]),"null",LEFT(Erfassung[[#This Row],[Energie-/Wärmequelle Warmwasser 2]],4))</f>
        <v>null</v>
      </c>
      <c r="V122" t="str">
        <f>IF(ISBLANK(Erfassung[[#This Row],[Informationsquelle Warmwasser 2]]),"null",LEFT(Erfassung[[#This Row],[Informationsquelle Warmwasser 2]],4))</f>
        <v>null</v>
      </c>
      <c r="W122" s="14" t="str">
        <f>IF(ISBLANK(Erfassung[[#This Row],[Aktualisierungsdatum Warmwasser 2]]),"null",(Erfassung[[#This Row],[Aktualisierungsdatum Warmwasser 2]]))</f>
        <v>null</v>
      </c>
    </row>
    <row r="123" spans="1:23" x14ac:dyDescent="0.25">
      <c r="A123" t="str">
        <f>IF(ISBLANK(Erfassung[[#This Row],[Strassenname]]),"null",Erfassung[[#This Row],[Strassenname]])</f>
        <v>null</v>
      </c>
      <c r="B123" t="str">
        <f>IF(ISBLANK(Erfassung[[#This Row],[Hausnummer]]),"null",Erfassung[[#This Row],[Hausnummer]])</f>
        <v>null</v>
      </c>
      <c r="C123" t="str">
        <f>IF(ISBLANK(Erfassung[[#This Row],[PLZ]]),"null",Erfassung[[#This Row],[PLZ]])</f>
        <v>null</v>
      </c>
      <c r="D123" t="str">
        <f>IF(ISBLANK(Erfassung[[#This Row],[Ortschaft]]),"null",Erfassung[[#This Row],[Ortschaft]])</f>
        <v>null</v>
      </c>
      <c r="E123" t="str">
        <f>IF(ISBLANK(Erfassung[[#This Row],[Gemeinde]]),"null",Erfassung[[#This Row],[Gemeinde]])</f>
        <v>null</v>
      </c>
      <c r="F123" t="str">
        <f>IF(ISBLANK(Erfassung[[#This Row],[Energiebezugsfläche]]),"null",Erfassung[[#This Row],[Energiebezugsfläche]])</f>
        <v>null</v>
      </c>
      <c r="G123" t="str">
        <f>IF(ISBLANK(Erfassung[[#This Row],[EGID]]),"null",Erfassung[[#This Row],[EGID]])</f>
        <v>null</v>
      </c>
      <c r="H123" t="str">
        <f>IF(ISBLANK(Erfassung[[#This Row],[Wärmeerzeuger Heizung 1]]),"null",LEFT(Erfassung[[#This Row],[Wärmeerzeuger Heizung 1]],4))</f>
        <v>null</v>
      </c>
      <c r="I123" t="str">
        <f>IF(ISBLANK(Erfassung[[#This Row],[Energie-/Wärmequelle Heizung 1]]),"null",LEFT(Erfassung[[#This Row],[Energie-/Wärmequelle Heizung 1]],4))</f>
        <v>null</v>
      </c>
      <c r="J123" t="str">
        <f>IF(ISBLANK(Erfassung[[#This Row],[Informationsquelle Heizung 1]]),"null",LEFT(Erfassung[[#This Row],[Informationsquelle Heizung 1]],3))</f>
        <v>null</v>
      </c>
      <c r="K123" s="3" t="str">
        <f>IF(ISBLANK(Erfassung[[#This Row],[Aktualisierungsdatum Heizung 1]]),"null",Erfassung[[#This Row],[Aktualisierungsdatum Heizung 1]])</f>
        <v>null</v>
      </c>
      <c r="L123" t="str">
        <f>IF(ISBLANK(Erfassung[[#This Row],[Wärmeerzeuger Heizung 2]]),"null",LEFT(Erfassung[[#This Row],[Wärmeerzeuger Heizung 2]],4))</f>
        <v>null</v>
      </c>
      <c r="M123" t="str">
        <f>IF(ISBLANK(Erfassung[[#This Row],[Energie-/Wärmequelle Heizung 2]]),"null",LEFT(Erfassung[[#This Row],[Energie-/Wärmequelle Heizung 2]],4))</f>
        <v>null</v>
      </c>
      <c r="N123" t="str">
        <f>IF(ISBLANK(Erfassung[[#This Row],[Informationsquelle Heizung 2]]),"null",LEFT(Erfassung[[#This Row],[Informationsquelle Heizung 2]],4))</f>
        <v>null</v>
      </c>
      <c r="O123" s="3" t="str">
        <f>IF(ISBLANK(Erfassung[[#This Row],[Aktualisierungsdatum Heizung 2]]),"null",Erfassung[[#This Row],[Aktualisierungsdatum Heizung 2]])</f>
        <v>null</v>
      </c>
      <c r="P123" t="str">
        <f>IF(ISBLANK(Erfassung[[#This Row],[Wärmeerzeuger Warmwasser 1]]),"null",LEFT(Erfassung[[#This Row],[Wärmeerzeuger Warmwasser 1]],4))</f>
        <v>null</v>
      </c>
      <c r="Q123" t="str">
        <f>IF(ISBLANK(Erfassung[[#This Row],[Energie-/Wärmequelle Warmwasser 1]]),"null",LEFT(Erfassung[[#This Row],[Energie-/Wärmequelle Warmwasser 1]],4))</f>
        <v>null</v>
      </c>
      <c r="R123" t="str">
        <f>IF(ISBLANK(Erfassung[[#This Row],[Informationsquelle Warmwasser 1]]),"null",LEFT(Erfassung[[#This Row],[Informationsquelle Warmwasser 1]],4))</f>
        <v>null</v>
      </c>
      <c r="S123" s="3" t="str">
        <f>IF(ISBLANK(Erfassung[[#This Row],[Aktualisierungsdatum Warmwasser 1]]),"null",(Erfassung[[#This Row],[Aktualisierungsdatum Warmwasser 1]]))</f>
        <v>null</v>
      </c>
      <c r="T123" t="str">
        <f>IF(ISBLANK(Erfassung[[#This Row],[Wärmeerzeuger Warmwasser 2]]),"null",LEFT(Erfassung[[#This Row],[Wärmeerzeuger Warmwasser 2]],4))</f>
        <v>null</v>
      </c>
      <c r="U123" t="str">
        <f>IF(ISBLANK(Erfassung[[#This Row],[Energie-/Wärmequelle Warmwasser 2]]),"null",LEFT(Erfassung[[#This Row],[Energie-/Wärmequelle Warmwasser 2]],4))</f>
        <v>null</v>
      </c>
      <c r="V123" t="str">
        <f>IF(ISBLANK(Erfassung[[#This Row],[Informationsquelle Warmwasser 2]]),"null",LEFT(Erfassung[[#This Row],[Informationsquelle Warmwasser 2]],4))</f>
        <v>null</v>
      </c>
      <c r="W123" s="14" t="str">
        <f>IF(ISBLANK(Erfassung[[#This Row],[Aktualisierungsdatum Warmwasser 2]]),"null",(Erfassung[[#This Row],[Aktualisierungsdatum Warmwasser 2]]))</f>
        <v>null</v>
      </c>
    </row>
    <row r="124" spans="1:23" x14ac:dyDescent="0.25">
      <c r="A124" t="str">
        <f>IF(ISBLANK(Erfassung[[#This Row],[Strassenname]]),"null",Erfassung[[#This Row],[Strassenname]])</f>
        <v>null</v>
      </c>
      <c r="B124" t="str">
        <f>IF(ISBLANK(Erfassung[[#This Row],[Hausnummer]]),"null",Erfassung[[#This Row],[Hausnummer]])</f>
        <v>null</v>
      </c>
      <c r="C124" t="str">
        <f>IF(ISBLANK(Erfassung[[#This Row],[PLZ]]),"null",Erfassung[[#This Row],[PLZ]])</f>
        <v>null</v>
      </c>
      <c r="D124" t="str">
        <f>IF(ISBLANK(Erfassung[[#This Row],[Ortschaft]]),"null",Erfassung[[#This Row],[Ortschaft]])</f>
        <v>null</v>
      </c>
      <c r="E124" t="str">
        <f>IF(ISBLANK(Erfassung[[#This Row],[Gemeinde]]),"null",Erfassung[[#This Row],[Gemeinde]])</f>
        <v>null</v>
      </c>
      <c r="F124" t="str">
        <f>IF(ISBLANK(Erfassung[[#This Row],[Energiebezugsfläche]]),"null",Erfassung[[#This Row],[Energiebezugsfläche]])</f>
        <v>null</v>
      </c>
      <c r="G124" t="str">
        <f>IF(ISBLANK(Erfassung[[#This Row],[EGID]]),"null",Erfassung[[#This Row],[EGID]])</f>
        <v>null</v>
      </c>
      <c r="H124" t="str">
        <f>IF(ISBLANK(Erfassung[[#This Row],[Wärmeerzeuger Heizung 1]]),"null",LEFT(Erfassung[[#This Row],[Wärmeerzeuger Heizung 1]],4))</f>
        <v>null</v>
      </c>
      <c r="I124" t="str">
        <f>IF(ISBLANK(Erfassung[[#This Row],[Energie-/Wärmequelle Heizung 1]]),"null",LEFT(Erfassung[[#This Row],[Energie-/Wärmequelle Heizung 1]],4))</f>
        <v>null</v>
      </c>
      <c r="J124" t="str">
        <f>IF(ISBLANK(Erfassung[[#This Row],[Informationsquelle Heizung 1]]),"null",LEFT(Erfassung[[#This Row],[Informationsquelle Heizung 1]],3))</f>
        <v>null</v>
      </c>
      <c r="K124" s="3" t="str">
        <f>IF(ISBLANK(Erfassung[[#This Row],[Aktualisierungsdatum Heizung 1]]),"null",Erfassung[[#This Row],[Aktualisierungsdatum Heizung 1]])</f>
        <v>null</v>
      </c>
      <c r="L124" t="str">
        <f>IF(ISBLANK(Erfassung[[#This Row],[Wärmeerzeuger Heizung 2]]),"null",LEFT(Erfassung[[#This Row],[Wärmeerzeuger Heizung 2]],4))</f>
        <v>null</v>
      </c>
      <c r="M124" t="str">
        <f>IF(ISBLANK(Erfassung[[#This Row],[Energie-/Wärmequelle Heizung 2]]),"null",LEFT(Erfassung[[#This Row],[Energie-/Wärmequelle Heizung 2]],4))</f>
        <v>null</v>
      </c>
      <c r="N124" t="str">
        <f>IF(ISBLANK(Erfassung[[#This Row],[Informationsquelle Heizung 2]]),"null",LEFT(Erfassung[[#This Row],[Informationsquelle Heizung 2]],4))</f>
        <v>null</v>
      </c>
      <c r="O124" s="3" t="str">
        <f>IF(ISBLANK(Erfassung[[#This Row],[Aktualisierungsdatum Heizung 2]]),"null",Erfassung[[#This Row],[Aktualisierungsdatum Heizung 2]])</f>
        <v>null</v>
      </c>
      <c r="P124" t="str">
        <f>IF(ISBLANK(Erfassung[[#This Row],[Wärmeerzeuger Warmwasser 1]]),"null",LEFT(Erfassung[[#This Row],[Wärmeerzeuger Warmwasser 1]],4))</f>
        <v>null</v>
      </c>
      <c r="Q124" t="str">
        <f>IF(ISBLANK(Erfassung[[#This Row],[Energie-/Wärmequelle Warmwasser 1]]),"null",LEFT(Erfassung[[#This Row],[Energie-/Wärmequelle Warmwasser 1]],4))</f>
        <v>null</v>
      </c>
      <c r="R124" t="str">
        <f>IF(ISBLANK(Erfassung[[#This Row],[Informationsquelle Warmwasser 1]]),"null",LEFT(Erfassung[[#This Row],[Informationsquelle Warmwasser 1]],4))</f>
        <v>null</v>
      </c>
      <c r="S124" s="3" t="str">
        <f>IF(ISBLANK(Erfassung[[#This Row],[Aktualisierungsdatum Warmwasser 1]]),"null",(Erfassung[[#This Row],[Aktualisierungsdatum Warmwasser 1]]))</f>
        <v>null</v>
      </c>
      <c r="T124" t="str">
        <f>IF(ISBLANK(Erfassung[[#This Row],[Wärmeerzeuger Warmwasser 2]]),"null",LEFT(Erfassung[[#This Row],[Wärmeerzeuger Warmwasser 2]],4))</f>
        <v>null</v>
      </c>
      <c r="U124" t="str">
        <f>IF(ISBLANK(Erfassung[[#This Row],[Energie-/Wärmequelle Warmwasser 2]]),"null",LEFT(Erfassung[[#This Row],[Energie-/Wärmequelle Warmwasser 2]],4))</f>
        <v>null</v>
      </c>
      <c r="V124" t="str">
        <f>IF(ISBLANK(Erfassung[[#This Row],[Informationsquelle Warmwasser 2]]),"null",LEFT(Erfassung[[#This Row],[Informationsquelle Warmwasser 2]],4))</f>
        <v>null</v>
      </c>
      <c r="W124" s="14" t="str">
        <f>IF(ISBLANK(Erfassung[[#This Row],[Aktualisierungsdatum Warmwasser 2]]),"null",(Erfassung[[#This Row],[Aktualisierungsdatum Warmwasser 2]]))</f>
        <v>null</v>
      </c>
    </row>
    <row r="125" spans="1:23" x14ac:dyDescent="0.25">
      <c r="A125" t="str">
        <f>IF(ISBLANK(Erfassung[[#This Row],[Strassenname]]),"null",Erfassung[[#This Row],[Strassenname]])</f>
        <v>null</v>
      </c>
      <c r="B125" t="str">
        <f>IF(ISBLANK(Erfassung[[#This Row],[Hausnummer]]),"null",Erfassung[[#This Row],[Hausnummer]])</f>
        <v>null</v>
      </c>
      <c r="C125" t="str">
        <f>IF(ISBLANK(Erfassung[[#This Row],[PLZ]]),"null",Erfassung[[#This Row],[PLZ]])</f>
        <v>null</v>
      </c>
      <c r="D125" t="str">
        <f>IF(ISBLANK(Erfassung[[#This Row],[Ortschaft]]),"null",Erfassung[[#This Row],[Ortschaft]])</f>
        <v>null</v>
      </c>
      <c r="E125" t="str">
        <f>IF(ISBLANK(Erfassung[[#This Row],[Gemeinde]]),"null",Erfassung[[#This Row],[Gemeinde]])</f>
        <v>null</v>
      </c>
      <c r="F125" t="str">
        <f>IF(ISBLANK(Erfassung[[#This Row],[Energiebezugsfläche]]),"null",Erfassung[[#This Row],[Energiebezugsfläche]])</f>
        <v>null</v>
      </c>
      <c r="G125" t="str">
        <f>IF(ISBLANK(Erfassung[[#This Row],[EGID]]),"null",Erfassung[[#This Row],[EGID]])</f>
        <v>null</v>
      </c>
      <c r="H125" t="str">
        <f>IF(ISBLANK(Erfassung[[#This Row],[Wärmeerzeuger Heizung 1]]),"null",LEFT(Erfassung[[#This Row],[Wärmeerzeuger Heizung 1]],4))</f>
        <v>null</v>
      </c>
      <c r="I125" t="str">
        <f>IF(ISBLANK(Erfassung[[#This Row],[Energie-/Wärmequelle Heizung 1]]),"null",LEFT(Erfassung[[#This Row],[Energie-/Wärmequelle Heizung 1]],4))</f>
        <v>null</v>
      </c>
      <c r="J125" t="str">
        <f>IF(ISBLANK(Erfassung[[#This Row],[Informationsquelle Heizung 1]]),"null",LEFT(Erfassung[[#This Row],[Informationsquelle Heizung 1]],3))</f>
        <v>null</v>
      </c>
      <c r="K125" s="3" t="str">
        <f>IF(ISBLANK(Erfassung[[#This Row],[Aktualisierungsdatum Heizung 1]]),"null",Erfassung[[#This Row],[Aktualisierungsdatum Heizung 1]])</f>
        <v>null</v>
      </c>
      <c r="L125" t="str">
        <f>IF(ISBLANK(Erfassung[[#This Row],[Wärmeerzeuger Heizung 2]]),"null",LEFT(Erfassung[[#This Row],[Wärmeerzeuger Heizung 2]],4))</f>
        <v>null</v>
      </c>
      <c r="M125" t="str">
        <f>IF(ISBLANK(Erfassung[[#This Row],[Energie-/Wärmequelle Heizung 2]]),"null",LEFT(Erfassung[[#This Row],[Energie-/Wärmequelle Heizung 2]],4))</f>
        <v>null</v>
      </c>
      <c r="N125" t="str">
        <f>IF(ISBLANK(Erfassung[[#This Row],[Informationsquelle Heizung 2]]),"null",LEFT(Erfassung[[#This Row],[Informationsquelle Heizung 2]],4))</f>
        <v>null</v>
      </c>
      <c r="O125" s="3" t="str">
        <f>IF(ISBLANK(Erfassung[[#This Row],[Aktualisierungsdatum Heizung 2]]),"null",Erfassung[[#This Row],[Aktualisierungsdatum Heizung 2]])</f>
        <v>null</v>
      </c>
      <c r="P125" t="str">
        <f>IF(ISBLANK(Erfassung[[#This Row],[Wärmeerzeuger Warmwasser 1]]),"null",LEFT(Erfassung[[#This Row],[Wärmeerzeuger Warmwasser 1]],4))</f>
        <v>null</v>
      </c>
      <c r="Q125" t="str">
        <f>IF(ISBLANK(Erfassung[[#This Row],[Energie-/Wärmequelle Warmwasser 1]]),"null",LEFT(Erfassung[[#This Row],[Energie-/Wärmequelle Warmwasser 1]],4))</f>
        <v>null</v>
      </c>
      <c r="R125" t="str">
        <f>IF(ISBLANK(Erfassung[[#This Row],[Informationsquelle Warmwasser 1]]),"null",LEFT(Erfassung[[#This Row],[Informationsquelle Warmwasser 1]],4))</f>
        <v>null</v>
      </c>
      <c r="S125" s="3" t="str">
        <f>IF(ISBLANK(Erfassung[[#This Row],[Aktualisierungsdatum Warmwasser 1]]),"null",(Erfassung[[#This Row],[Aktualisierungsdatum Warmwasser 1]]))</f>
        <v>null</v>
      </c>
      <c r="T125" t="str">
        <f>IF(ISBLANK(Erfassung[[#This Row],[Wärmeerzeuger Warmwasser 2]]),"null",LEFT(Erfassung[[#This Row],[Wärmeerzeuger Warmwasser 2]],4))</f>
        <v>null</v>
      </c>
      <c r="U125" t="str">
        <f>IF(ISBLANK(Erfassung[[#This Row],[Energie-/Wärmequelle Warmwasser 2]]),"null",LEFT(Erfassung[[#This Row],[Energie-/Wärmequelle Warmwasser 2]],4))</f>
        <v>null</v>
      </c>
      <c r="V125" t="str">
        <f>IF(ISBLANK(Erfassung[[#This Row],[Informationsquelle Warmwasser 2]]),"null",LEFT(Erfassung[[#This Row],[Informationsquelle Warmwasser 2]],4))</f>
        <v>null</v>
      </c>
      <c r="W125" s="14" t="str">
        <f>IF(ISBLANK(Erfassung[[#This Row],[Aktualisierungsdatum Warmwasser 2]]),"null",(Erfassung[[#This Row],[Aktualisierungsdatum Warmwasser 2]]))</f>
        <v>null</v>
      </c>
    </row>
    <row r="126" spans="1:23" x14ac:dyDescent="0.25">
      <c r="A126" t="str">
        <f>IF(ISBLANK(Erfassung[[#This Row],[Strassenname]]),"null",Erfassung[[#This Row],[Strassenname]])</f>
        <v>null</v>
      </c>
      <c r="B126" t="str">
        <f>IF(ISBLANK(Erfassung[[#This Row],[Hausnummer]]),"null",Erfassung[[#This Row],[Hausnummer]])</f>
        <v>null</v>
      </c>
      <c r="C126" t="str">
        <f>IF(ISBLANK(Erfassung[[#This Row],[PLZ]]),"null",Erfassung[[#This Row],[PLZ]])</f>
        <v>null</v>
      </c>
      <c r="D126" t="str">
        <f>IF(ISBLANK(Erfassung[[#This Row],[Ortschaft]]),"null",Erfassung[[#This Row],[Ortschaft]])</f>
        <v>null</v>
      </c>
      <c r="E126" t="str">
        <f>IF(ISBLANK(Erfassung[[#This Row],[Gemeinde]]),"null",Erfassung[[#This Row],[Gemeinde]])</f>
        <v>null</v>
      </c>
      <c r="F126" t="str">
        <f>IF(ISBLANK(Erfassung[[#This Row],[Energiebezugsfläche]]),"null",Erfassung[[#This Row],[Energiebezugsfläche]])</f>
        <v>null</v>
      </c>
      <c r="G126" t="str">
        <f>IF(ISBLANK(Erfassung[[#This Row],[EGID]]),"null",Erfassung[[#This Row],[EGID]])</f>
        <v>null</v>
      </c>
      <c r="H126" t="str">
        <f>IF(ISBLANK(Erfassung[[#This Row],[Wärmeerzeuger Heizung 1]]),"null",LEFT(Erfassung[[#This Row],[Wärmeerzeuger Heizung 1]],4))</f>
        <v>null</v>
      </c>
      <c r="I126" t="str">
        <f>IF(ISBLANK(Erfassung[[#This Row],[Energie-/Wärmequelle Heizung 1]]),"null",LEFT(Erfassung[[#This Row],[Energie-/Wärmequelle Heizung 1]],4))</f>
        <v>null</v>
      </c>
      <c r="J126" t="str">
        <f>IF(ISBLANK(Erfassung[[#This Row],[Informationsquelle Heizung 1]]),"null",LEFT(Erfassung[[#This Row],[Informationsquelle Heizung 1]],3))</f>
        <v>null</v>
      </c>
      <c r="K126" s="3" t="str">
        <f>IF(ISBLANK(Erfassung[[#This Row],[Aktualisierungsdatum Heizung 1]]),"null",Erfassung[[#This Row],[Aktualisierungsdatum Heizung 1]])</f>
        <v>null</v>
      </c>
      <c r="L126" t="str">
        <f>IF(ISBLANK(Erfassung[[#This Row],[Wärmeerzeuger Heizung 2]]),"null",LEFT(Erfassung[[#This Row],[Wärmeerzeuger Heizung 2]],4))</f>
        <v>null</v>
      </c>
      <c r="M126" t="str">
        <f>IF(ISBLANK(Erfassung[[#This Row],[Energie-/Wärmequelle Heizung 2]]),"null",LEFT(Erfassung[[#This Row],[Energie-/Wärmequelle Heizung 2]],4))</f>
        <v>null</v>
      </c>
      <c r="N126" t="str">
        <f>IF(ISBLANK(Erfassung[[#This Row],[Informationsquelle Heizung 2]]),"null",LEFT(Erfassung[[#This Row],[Informationsquelle Heizung 2]],4))</f>
        <v>null</v>
      </c>
      <c r="O126" s="3" t="str">
        <f>IF(ISBLANK(Erfassung[[#This Row],[Aktualisierungsdatum Heizung 2]]),"null",Erfassung[[#This Row],[Aktualisierungsdatum Heizung 2]])</f>
        <v>null</v>
      </c>
      <c r="P126" t="str">
        <f>IF(ISBLANK(Erfassung[[#This Row],[Wärmeerzeuger Warmwasser 1]]),"null",LEFT(Erfassung[[#This Row],[Wärmeerzeuger Warmwasser 1]],4))</f>
        <v>null</v>
      </c>
      <c r="Q126" t="str">
        <f>IF(ISBLANK(Erfassung[[#This Row],[Energie-/Wärmequelle Warmwasser 1]]),"null",LEFT(Erfassung[[#This Row],[Energie-/Wärmequelle Warmwasser 1]],4))</f>
        <v>null</v>
      </c>
      <c r="R126" t="str">
        <f>IF(ISBLANK(Erfassung[[#This Row],[Informationsquelle Warmwasser 1]]),"null",LEFT(Erfassung[[#This Row],[Informationsquelle Warmwasser 1]],4))</f>
        <v>null</v>
      </c>
      <c r="S126" s="3" t="str">
        <f>IF(ISBLANK(Erfassung[[#This Row],[Aktualisierungsdatum Warmwasser 1]]),"null",(Erfassung[[#This Row],[Aktualisierungsdatum Warmwasser 1]]))</f>
        <v>null</v>
      </c>
      <c r="T126" t="str">
        <f>IF(ISBLANK(Erfassung[[#This Row],[Wärmeerzeuger Warmwasser 2]]),"null",LEFT(Erfassung[[#This Row],[Wärmeerzeuger Warmwasser 2]],4))</f>
        <v>null</v>
      </c>
      <c r="U126" t="str">
        <f>IF(ISBLANK(Erfassung[[#This Row],[Energie-/Wärmequelle Warmwasser 2]]),"null",LEFT(Erfassung[[#This Row],[Energie-/Wärmequelle Warmwasser 2]],4))</f>
        <v>null</v>
      </c>
      <c r="V126" t="str">
        <f>IF(ISBLANK(Erfassung[[#This Row],[Informationsquelle Warmwasser 2]]),"null",LEFT(Erfassung[[#This Row],[Informationsquelle Warmwasser 2]],4))</f>
        <v>null</v>
      </c>
      <c r="W126" s="14" t="str">
        <f>IF(ISBLANK(Erfassung[[#This Row],[Aktualisierungsdatum Warmwasser 2]]),"null",(Erfassung[[#This Row],[Aktualisierungsdatum Warmwasser 2]]))</f>
        <v>null</v>
      </c>
    </row>
    <row r="127" spans="1:23" x14ac:dyDescent="0.25">
      <c r="A127" t="str">
        <f>IF(ISBLANK(Erfassung[[#This Row],[Strassenname]]),"null",Erfassung[[#This Row],[Strassenname]])</f>
        <v>null</v>
      </c>
      <c r="B127" t="str">
        <f>IF(ISBLANK(Erfassung[[#This Row],[Hausnummer]]),"null",Erfassung[[#This Row],[Hausnummer]])</f>
        <v>null</v>
      </c>
      <c r="C127" t="str">
        <f>IF(ISBLANK(Erfassung[[#This Row],[PLZ]]),"null",Erfassung[[#This Row],[PLZ]])</f>
        <v>null</v>
      </c>
      <c r="D127" t="str">
        <f>IF(ISBLANK(Erfassung[[#This Row],[Ortschaft]]),"null",Erfassung[[#This Row],[Ortschaft]])</f>
        <v>null</v>
      </c>
      <c r="E127" t="str">
        <f>IF(ISBLANK(Erfassung[[#This Row],[Gemeinde]]),"null",Erfassung[[#This Row],[Gemeinde]])</f>
        <v>null</v>
      </c>
      <c r="F127" t="str">
        <f>IF(ISBLANK(Erfassung[[#This Row],[Energiebezugsfläche]]),"null",Erfassung[[#This Row],[Energiebezugsfläche]])</f>
        <v>null</v>
      </c>
      <c r="G127" t="str">
        <f>IF(ISBLANK(Erfassung[[#This Row],[EGID]]),"null",Erfassung[[#This Row],[EGID]])</f>
        <v>null</v>
      </c>
      <c r="H127" t="str">
        <f>IF(ISBLANK(Erfassung[[#This Row],[Wärmeerzeuger Heizung 1]]),"null",LEFT(Erfassung[[#This Row],[Wärmeerzeuger Heizung 1]],4))</f>
        <v>null</v>
      </c>
      <c r="I127" t="str">
        <f>IF(ISBLANK(Erfassung[[#This Row],[Energie-/Wärmequelle Heizung 1]]),"null",LEFT(Erfassung[[#This Row],[Energie-/Wärmequelle Heizung 1]],4))</f>
        <v>null</v>
      </c>
      <c r="J127" t="str">
        <f>IF(ISBLANK(Erfassung[[#This Row],[Informationsquelle Heizung 1]]),"null",LEFT(Erfassung[[#This Row],[Informationsquelle Heizung 1]],3))</f>
        <v>null</v>
      </c>
      <c r="K127" s="3" t="str">
        <f>IF(ISBLANK(Erfassung[[#This Row],[Aktualisierungsdatum Heizung 1]]),"null",Erfassung[[#This Row],[Aktualisierungsdatum Heizung 1]])</f>
        <v>null</v>
      </c>
      <c r="L127" t="str">
        <f>IF(ISBLANK(Erfassung[[#This Row],[Wärmeerzeuger Heizung 2]]),"null",LEFT(Erfassung[[#This Row],[Wärmeerzeuger Heizung 2]],4))</f>
        <v>null</v>
      </c>
      <c r="M127" t="str">
        <f>IF(ISBLANK(Erfassung[[#This Row],[Energie-/Wärmequelle Heizung 2]]),"null",LEFT(Erfassung[[#This Row],[Energie-/Wärmequelle Heizung 2]],4))</f>
        <v>null</v>
      </c>
      <c r="N127" t="str">
        <f>IF(ISBLANK(Erfassung[[#This Row],[Informationsquelle Heizung 2]]),"null",LEFT(Erfassung[[#This Row],[Informationsquelle Heizung 2]],4))</f>
        <v>null</v>
      </c>
      <c r="O127" s="3" t="str">
        <f>IF(ISBLANK(Erfassung[[#This Row],[Aktualisierungsdatum Heizung 2]]),"null",Erfassung[[#This Row],[Aktualisierungsdatum Heizung 2]])</f>
        <v>null</v>
      </c>
      <c r="P127" t="str">
        <f>IF(ISBLANK(Erfassung[[#This Row],[Wärmeerzeuger Warmwasser 1]]),"null",LEFT(Erfassung[[#This Row],[Wärmeerzeuger Warmwasser 1]],4))</f>
        <v>null</v>
      </c>
      <c r="Q127" t="str">
        <f>IF(ISBLANK(Erfassung[[#This Row],[Energie-/Wärmequelle Warmwasser 1]]),"null",LEFT(Erfassung[[#This Row],[Energie-/Wärmequelle Warmwasser 1]],4))</f>
        <v>null</v>
      </c>
      <c r="R127" t="str">
        <f>IF(ISBLANK(Erfassung[[#This Row],[Informationsquelle Warmwasser 1]]),"null",LEFT(Erfassung[[#This Row],[Informationsquelle Warmwasser 1]],4))</f>
        <v>null</v>
      </c>
      <c r="S127" s="3" t="str">
        <f>IF(ISBLANK(Erfassung[[#This Row],[Aktualisierungsdatum Warmwasser 1]]),"null",(Erfassung[[#This Row],[Aktualisierungsdatum Warmwasser 1]]))</f>
        <v>null</v>
      </c>
      <c r="T127" t="str">
        <f>IF(ISBLANK(Erfassung[[#This Row],[Wärmeerzeuger Warmwasser 2]]),"null",LEFT(Erfassung[[#This Row],[Wärmeerzeuger Warmwasser 2]],4))</f>
        <v>null</v>
      </c>
      <c r="U127" t="str">
        <f>IF(ISBLANK(Erfassung[[#This Row],[Energie-/Wärmequelle Warmwasser 2]]),"null",LEFT(Erfassung[[#This Row],[Energie-/Wärmequelle Warmwasser 2]],4))</f>
        <v>null</v>
      </c>
      <c r="V127" t="str">
        <f>IF(ISBLANK(Erfassung[[#This Row],[Informationsquelle Warmwasser 2]]),"null",LEFT(Erfassung[[#This Row],[Informationsquelle Warmwasser 2]],4))</f>
        <v>null</v>
      </c>
      <c r="W127" s="14" t="str">
        <f>IF(ISBLANK(Erfassung[[#This Row],[Aktualisierungsdatum Warmwasser 2]]),"null",(Erfassung[[#This Row],[Aktualisierungsdatum Warmwasser 2]]))</f>
        <v>null</v>
      </c>
    </row>
    <row r="128" spans="1:23" x14ac:dyDescent="0.25">
      <c r="A128" t="str">
        <f>IF(ISBLANK(Erfassung[[#This Row],[Strassenname]]),"null",Erfassung[[#This Row],[Strassenname]])</f>
        <v>null</v>
      </c>
      <c r="B128" t="str">
        <f>IF(ISBLANK(Erfassung[[#This Row],[Hausnummer]]),"null",Erfassung[[#This Row],[Hausnummer]])</f>
        <v>null</v>
      </c>
      <c r="C128" t="str">
        <f>IF(ISBLANK(Erfassung[[#This Row],[PLZ]]),"null",Erfassung[[#This Row],[PLZ]])</f>
        <v>null</v>
      </c>
      <c r="D128" t="str">
        <f>IF(ISBLANK(Erfassung[[#This Row],[Ortschaft]]),"null",Erfassung[[#This Row],[Ortschaft]])</f>
        <v>null</v>
      </c>
      <c r="E128" t="str">
        <f>IF(ISBLANK(Erfassung[[#This Row],[Gemeinde]]),"null",Erfassung[[#This Row],[Gemeinde]])</f>
        <v>null</v>
      </c>
      <c r="F128" t="str">
        <f>IF(ISBLANK(Erfassung[[#This Row],[Energiebezugsfläche]]),"null",Erfassung[[#This Row],[Energiebezugsfläche]])</f>
        <v>null</v>
      </c>
      <c r="G128" t="str">
        <f>IF(ISBLANK(Erfassung[[#This Row],[EGID]]),"null",Erfassung[[#This Row],[EGID]])</f>
        <v>null</v>
      </c>
      <c r="H128" t="str">
        <f>IF(ISBLANK(Erfassung[[#This Row],[Wärmeerzeuger Heizung 1]]),"null",LEFT(Erfassung[[#This Row],[Wärmeerzeuger Heizung 1]],4))</f>
        <v>null</v>
      </c>
      <c r="I128" t="str">
        <f>IF(ISBLANK(Erfassung[[#This Row],[Energie-/Wärmequelle Heizung 1]]),"null",LEFT(Erfassung[[#This Row],[Energie-/Wärmequelle Heizung 1]],4))</f>
        <v>null</v>
      </c>
      <c r="J128" t="str">
        <f>IF(ISBLANK(Erfassung[[#This Row],[Informationsquelle Heizung 1]]),"null",LEFT(Erfassung[[#This Row],[Informationsquelle Heizung 1]],3))</f>
        <v>null</v>
      </c>
      <c r="K128" s="3" t="str">
        <f>IF(ISBLANK(Erfassung[[#This Row],[Aktualisierungsdatum Heizung 1]]),"null",Erfassung[[#This Row],[Aktualisierungsdatum Heizung 1]])</f>
        <v>null</v>
      </c>
      <c r="L128" t="str">
        <f>IF(ISBLANK(Erfassung[[#This Row],[Wärmeerzeuger Heizung 2]]),"null",LEFT(Erfassung[[#This Row],[Wärmeerzeuger Heizung 2]],4))</f>
        <v>null</v>
      </c>
      <c r="M128" t="str">
        <f>IF(ISBLANK(Erfassung[[#This Row],[Energie-/Wärmequelle Heizung 2]]),"null",LEFT(Erfassung[[#This Row],[Energie-/Wärmequelle Heizung 2]],4))</f>
        <v>null</v>
      </c>
      <c r="N128" t="str">
        <f>IF(ISBLANK(Erfassung[[#This Row],[Informationsquelle Heizung 2]]),"null",LEFT(Erfassung[[#This Row],[Informationsquelle Heizung 2]],4))</f>
        <v>null</v>
      </c>
      <c r="O128" s="3" t="str">
        <f>IF(ISBLANK(Erfassung[[#This Row],[Aktualisierungsdatum Heizung 2]]),"null",Erfassung[[#This Row],[Aktualisierungsdatum Heizung 2]])</f>
        <v>null</v>
      </c>
      <c r="P128" t="str">
        <f>IF(ISBLANK(Erfassung[[#This Row],[Wärmeerzeuger Warmwasser 1]]),"null",LEFT(Erfassung[[#This Row],[Wärmeerzeuger Warmwasser 1]],4))</f>
        <v>null</v>
      </c>
      <c r="Q128" t="str">
        <f>IF(ISBLANK(Erfassung[[#This Row],[Energie-/Wärmequelle Warmwasser 1]]),"null",LEFT(Erfassung[[#This Row],[Energie-/Wärmequelle Warmwasser 1]],4))</f>
        <v>null</v>
      </c>
      <c r="R128" t="str">
        <f>IF(ISBLANK(Erfassung[[#This Row],[Informationsquelle Warmwasser 1]]),"null",LEFT(Erfassung[[#This Row],[Informationsquelle Warmwasser 1]],4))</f>
        <v>null</v>
      </c>
      <c r="S128" s="3" t="str">
        <f>IF(ISBLANK(Erfassung[[#This Row],[Aktualisierungsdatum Warmwasser 1]]),"null",(Erfassung[[#This Row],[Aktualisierungsdatum Warmwasser 1]]))</f>
        <v>null</v>
      </c>
      <c r="T128" t="str">
        <f>IF(ISBLANK(Erfassung[[#This Row],[Wärmeerzeuger Warmwasser 2]]),"null",LEFT(Erfassung[[#This Row],[Wärmeerzeuger Warmwasser 2]],4))</f>
        <v>null</v>
      </c>
      <c r="U128" t="str">
        <f>IF(ISBLANK(Erfassung[[#This Row],[Energie-/Wärmequelle Warmwasser 2]]),"null",LEFT(Erfassung[[#This Row],[Energie-/Wärmequelle Warmwasser 2]],4))</f>
        <v>null</v>
      </c>
      <c r="V128" t="str">
        <f>IF(ISBLANK(Erfassung[[#This Row],[Informationsquelle Warmwasser 2]]),"null",LEFT(Erfassung[[#This Row],[Informationsquelle Warmwasser 2]],4))</f>
        <v>null</v>
      </c>
      <c r="W128" s="14" t="str">
        <f>IF(ISBLANK(Erfassung[[#This Row],[Aktualisierungsdatum Warmwasser 2]]),"null",(Erfassung[[#This Row],[Aktualisierungsdatum Warmwasser 2]]))</f>
        <v>null</v>
      </c>
    </row>
    <row r="129" spans="1:23" x14ac:dyDescent="0.25">
      <c r="A129" t="str">
        <f>IF(ISBLANK(Erfassung[[#This Row],[Strassenname]]),"null",Erfassung[[#This Row],[Strassenname]])</f>
        <v>null</v>
      </c>
      <c r="B129" t="str">
        <f>IF(ISBLANK(Erfassung[[#This Row],[Hausnummer]]),"null",Erfassung[[#This Row],[Hausnummer]])</f>
        <v>null</v>
      </c>
      <c r="C129" t="str">
        <f>IF(ISBLANK(Erfassung[[#This Row],[PLZ]]),"null",Erfassung[[#This Row],[PLZ]])</f>
        <v>null</v>
      </c>
      <c r="D129" t="str">
        <f>IF(ISBLANK(Erfassung[[#This Row],[Ortschaft]]),"null",Erfassung[[#This Row],[Ortschaft]])</f>
        <v>null</v>
      </c>
      <c r="E129" t="str">
        <f>IF(ISBLANK(Erfassung[[#This Row],[Gemeinde]]),"null",Erfassung[[#This Row],[Gemeinde]])</f>
        <v>null</v>
      </c>
      <c r="F129" t="str">
        <f>IF(ISBLANK(Erfassung[[#This Row],[Energiebezugsfläche]]),"null",Erfassung[[#This Row],[Energiebezugsfläche]])</f>
        <v>null</v>
      </c>
      <c r="G129" t="str">
        <f>IF(ISBLANK(Erfassung[[#This Row],[EGID]]),"null",Erfassung[[#This Row],[EGID]])</f>
        <v>null</v>
      </c>
      <c r="H129" t="str">
        <f>IF(ISBLANK(Erfassung[[#This Row],[Wärmeerzeuger Heizung 1]]),"null",LEFT(Erfassung[[#This Row],[Wärmeerzeuger Heizung 1]],4))</f>
        <v>null</v>
      </c>
      <c r="I129" t="str">
        <f>IF(ISBLANK(Erfassung[[#This Row],[Energie-/Wärmequelle Heizung 1]]),"null",LEFT(Erfassung[[#This Row],[Energie-/Wärmequelle Heizung 1]],4))</f>
        <v>null</v>
      </c>
      <c r="J129" t="str">
        <f>IF(ISBLANK(Erfassung[[#This Row],[Informationsquelle Heizung 1]]),"null",LEFT(Erfassung[[#This Row],[Informationsquelle Heizung 1]],3))</f>
        <v>null</v>
      </c>
      <c r="K129" s="3" t="str">
        <f>IF(ISBLANK(Erfassung[[#This Row],[Aktualisierungsdatum Heizung 1]]),"null",Erfassung[[#This Row],[Aktualisierungsdatum Heizung 1]])</f>
        <v>null</v>
      </c>
      <c r="L129" t="str">
        <f>IF(ISBLANK(Erfassung[[#This Row],[Wärmeerzeuger Heizung 2]]),"null",LEFT(Erfassung[[#This Row],[Wärmeerzeuger Heizung 2]],4))</f>
        <v>null</v>
      </c>
      <c r="M129" t="str">
        <f>IF(ISBLANK(Erfassung[[#This Row],[Energie-/Wärmequelle Heizung 2]]),"null",LEFT(Erfassung[[#This Row],[Energie-/Wärmequelle Heizung 2]],4))</f>
        <v>null</v>
      </c>
      <c r="N129" t="str">
        <f>IF(ISBLANK(Erfassung[[#This Row],[Informationsquelle Heizung 2]]),"null",LEFT(Erfassung[[#This Row],[Informationsquelle Heizung 2]],4))</f>
        <v>null</v>
      </c>
      <c r="O129" s="3" t="str">
        <f>IF(ISBLANK(Erfassung[[#This Row],[Aktualisierungsdatum Heizung 2]]),"null",Erfassung[[#This Row],[Aktualisierungsdatum Heizung 2]])</f>
        <v>null</v>
      </c>
      <c r="P129" t="str">
        <f>IF(ISBLANK(Erfassung[[#This Row],[Wärmeerzeuger Warmwasser 1]]),"null",LEFT(Erfassung[[#This Row],[Wärmeerzeuger Warmwasser 1]],4))</f>
        <v>null</v>
      </c>
      <c r="Q129" t="str">
        <f>IF(ISBLANK(Erfassung[[#This Row],[Energie-/Wärmequelle Warmwasser 1]]),"null",LEFT(Erfassung[[#This Row],[Energie-/Wärmequelle Warmwasser 1]],4))</f>
        <v>null</v>
      </c>
      <c r="R129" t="str">
        <f>IF(ISBLANK(Erfassung[[#This Row],[Informationsquelle Warmwasser 1]]),"null",LEFT(Erfassung[[#This Row],[Informationsquelle Warmwasser 1]],4))</f>
        <v>null</v>
      </c>
      <c r="S129" s="3" t="str">
        <f>IF(ISBLANK(Erfassung[[#This Row],[Aktualisierungsdatum Warmwasser 1]]),"null",(Erfassung[[#This Row],[Aktualisierungsdatum Warmwasser 1]]))</f>
        <v>null</v>
      </c>
      <c r="T129" t="str">
        <f>IF(ISBLANK(Erfassung[[#This Row],[Wärmeerzeuger Warmwasser 2]]),"null",LEFT(Erfassung[[#This Row],[Wärmeerzeuger Warmwasser 2]],4))</f>
        <v>null</v>
      </c>
      <c r="U129" t="str">
        <f>IF(ISBLANK(Erfassung[[#This Row],[Energie-/Wärmequelle Warmwasser 2]]),"null",LEFT(Erfassung[[#This Row],[Energie-/Wärmequelle Warmwasser 2]],4))</f>
        <v>null</v>
      </c>
      <c r="V129" t="str">
        <f>IF(ISBLANK(Erfassung[[#This Row],[Informationsquelle Warmwasser 2]]),"null",LEFT(Erfassung[[#This Row],[Informationsquelle Warmwasser 2]],4))</f>
        <v>null</v>
      </c>
      <c r="W129" s="14" t="str">
        <f>IF(ISBLANK(Erfassung[[#This Row],[Aktualisierungsdatum Warmwasser 2]]),"null",(Erfassung[[#This Row],[Aktualisierungsdatum Warmwasser 2]]))</f>
        <v>null</v>
      </c>
    </row>
    <row r="130" spans="1:23" x14ac:dyDescent="0.25">
      <c r="A130" t="str">
        <f>IF(ISBLANK(Erfassung[[#This Row],[Strassenname]]),"null",Erfassung[[#This Row],[Strassenname]])</f>
        <v>null</v>
      </c>
      <c r="B130" t="str">
        <f>IF(ISBLANK(Erfassung[[#This Row],[Hausnummer]]),"null",Erfassung[[#This Row],[Hausnummer]])</f>
        <v>null</v>
      </c>
      <c r="C130" t="str">
        <f>IF(ISBLANK(Erfassung[[#This Row],[PLZ]]),"null",Erfassung[[#This Row],[PLZ]])</f>
        <v>null</v>
      </c>
      <c r="D130" t="str">
        <f>IF(ISBLANK(Erfassung[[#This Row],[Ortschaft]]),"null",Erfassung[[#This Row],[Ortschaft]])</f>
        <v>null</v>
      </c>
      <c r="E130" t="str">
        <f>IF(ISBLANK(Erfassung[[#This Row],[Gemeinde]]),"null",Erfassung[[#This Row],[Gemeinde]])</f>
        <v>null</v>
      </c>
      <c r="F130" t="str">
        <f>IF(ISBLANK(Erfassung[[#This Row],[Energiebezugsfläche]]),"null",Erfassung[[#This Row],[Energiebezugsfläche]])</f>
        <v>null</v>
      </c>
      <c r="G130" t="str">
        <f>IF(ISBLANK(Erfassung[[#This Row],[EGID]]),"null",Erfassung[[#This Row],[EGID]])</f>
        <v>null</v>
      </c>
      <c r="H130" t="str">
        <f>IF(ISBLANK(Erfassung[[#This Row],[Wärmeerzeuger Heizung 1]]),"null",LEFT(Erfassung[[#This Row],[Wärmeerzeuger Heizung 1]],4))</f>
        <v>null</v>
      </c>
      <c r="I130" t="str">
        <f>IF(ISBLANK(Erfassung[[#This Row],[Energie-/Wärmequelle Heizung 1]]),"null",LEFT(Erfassung[[#This Row],[Energie-/Wärmequelle Heizung 1]],4))</f>
        <v>null</v>
      </c>
      <c r="J130" t="str">
        <f>IF(ISBLANK(Erfassung[[#This Row],[Informationsquelle Heizung 1]]),"null",LEFT(Erfassung[[#This Row],[Informationsquelle Heizung 1]],3))</f>
        <v>null</v>
      </c>
      <c r="K130" s="3" t="str">
        <f>IF(ISBLANK(Erfassung[[#This Row],[Aktualisierungsdatum Heizung 1]]),"null",Erfassung[[#This Row],[Aktualisierungsdatum Heizung 1]])</f>
        <v>null</v>
      </c>
      <c r="L130" t="str">
        <f>IF(ISBLANK(Erfassung[[#This Row],[Wärmeerzeuger Heizung 2]]),"null",LEFT(Erfassung[[#This Row],[Wärmeerzeuger Heizung 2]],4))</f>
        <v>null</v>
      </c>
      <c r="M130" t="str">
        <f>IF(ISBLANK(Erfassung[[#This Row],[Energie-/Wärmequelle Heizung 2]]),"null",LEFT(Erfassung[[#This Row],[Energie-/Wärmequelle Heizung 2]],4))</f>
        <v>null</v>
      </c>
      <c r="N130" t="str">
        <f>IF(ISBLANK(Erfassung[[#This Row],[Informationsquelle Heizung 2]]),"null",LEFT(Erfassung[[#This Row],[Informationsquelle Heizung 2]],4))</f>
        <v>null</v>
      </c>
      <c r="O130" s="3" t="str">
        <f>IF(ISBLANK(Erfassung[[#This Row],[Aktualisierungsdatum Heizung 2]]),"null",Erfassung[[#This Row],[Aktualisierungsdatum Heizung 2]])</f>
        <v>null</v>
      </c>
      <c r="P130" t="str">
        <f>IF(ISBLANK(Erfassung[[#This Row],[Wärmeerzeuger Warmwasser 1]]),"null",LEFT(Erfassung[[#This Row],[Wärmeerzeuger Warmwasser 1]],4))</f>
        <v>null</v>
      </c>
      <c r="Q130" t="str">
        <f>IF(ISBLANK(Erfassung[[#This Row],[Energie-/Wärmequelle Warmwasser 1]]),"null",LEFT(Erfassung[[#This Row],[Energie-/Wärmequelle Warmwasser 1]],4))</f>
        <v>null</v>
      </c>
      <c r="R130" t="str">
        <f>IF(ISBLANK(Erfassung[[#This Row],[Informationsquelle Warmwasser 1]]),"null",LEFT(Erfassung[[#This Row],[Informationsquelle Warmwasser 1]],4))</f>
        <v>null</v>
      </c>
      <c r="S130" s="3" t="str">
        <f>IF(ISBLANK(Erfassung[[#This Row],[Aktualisierungsdatum Warmwasser 1]]),"null",(Erfassung[[#This Row],[Aktualisierungsdatum Warmwasser 1]]))</f>
        <v>null</v>
      </c>
      <c r="T130" t="str">
        <f>IF(ISBLANK(Erfassung[[#This Row],[Wärmeerzeuger Warmwasser 2]]),"null",LEFT(Erfassung[[#This Row],[Wärmeerzeuger Warmwasser 2]],4))</f>
        <v>null</v>
      </c>
      <c r="U130" t="str">
        <f>IF(ISBLANK(Erfassung[[#This Row],[Energie-/Wärmequelle Warmwasser 2]]),"null",LEFT(Erfassung[[#This Row],[Energie-/Wärmequelle Warmwasser 2]],4))</f>
        <v>null</v>
      </c>
      <c r="V130" t="str">
        <f>IF(ISBLANK(Erfassung[[#This Row],[Informationsquelle Warmwasser 2]]),"null",LEFT(Erfassung[[#This Row],[Informationsquelle Warmwasser 2]],4))</f>
        <v>null</v>
      </c>
      <c r="W130" s="14" t="str">
        <f>IF(ISBLANK(Erfassung[[#This Row],[Aktualisierungsdatum Warmwasser 2]]),"null",(Erfassung[[#This Row],[Aktualisierungsdatum Warmwasser 2]]))</f>
        <v>null</v>
      </c>
    </row>
    <row r="131" spans="1:23" x14ac:dyDescent="0.25">
      <c r="A131" t="str">
        <f>IF(ISBLANK(Erfassung[[#This Row],[Strassenname]]),"null",Erfassung[[#This Row],[Strassenname]])</f>
        <v>null</v>
      </c>
      <c r="B131" t="str">
        <f>IF(ISBLANK(Erfassung[[#This Row],[Hausnummer]]),"null",Erfassung[[#This Row],[Hausnummer]])</f>
        <v>null</v>
      </c>
      <c r="C131" t="str">
        <f>IF(ISBLANK(Erfassung[[#This Row],[PLZ]]),"null",Erfassung[[#This Row],[PLZ]])</f>
        <v>null</v>
      </c>
      <c r="D131" t="str">
        <f>IF(ISBLANK(Erfassung[[#This Row],[Ortschaft]]),"null",Erfassung[[#This Row],[Ortschaft]])</f>
        <v>null</v>
      </c>
      <c r="E131" t="str">
        <f>IF(ISBLANK(Erfassung[[#This Row],[Gemeinde]]),"null",Erfassung[[#This Row],[Gemeinde]])</f>
        <v>null</v>
      </c>
      <c r="F131" t="str">
        <f>IF(ISBLANK(Erfassung[[#This Row],[Energiebezugsfläche]]),"null",Erfassung[[#This Row],[Energiebezugsfläche]])</f>
        <v>null</v>
      </c>
      <c r="G131" t="str">
        <f>IF(ISBLANK(Erfassung[[#This Row],[EGID]]),"null",Erfassung[[#This Row],[EGID]])</f>
        <v>null</v>
      </c>
      <c r="H131" t="str">
        <f>IF(ISBLANK(Erfassung[[#This Row],[Wärmeerzeuger Heizung 1]]),"null",LEFT(Erfassung[[#This Row],[Wärmeerzeuger Heizung 1]],4))</f>
        <v>null</v>
      </c>
      <c r="I131" t="str">
        <f>IF(ISBLANK(Erfassung[[#This Row],[Energie-/Wärmequelle Heizung 1]]),"null",LEFT(Erfassung[[#This Row],[Energie-/Wärmequelle Heizung 1]],4))</f>
        <v>null</v>
      </c>
      <c r="J131" t="str">
        <f>IF(ISBLANK(Erfassung[[#This Row],[Informationsquelle Heizung 1]]),"null",LEFT(Erfassung[[#This Row],[Informationsquelle Heizung 1]],3))</f>
        <v>null</v>
      </c>
      <c r="K131" s="3" t="str">
        <f>IF(ISBLANK(Erfassung[[#This Row],[Aktualisierungsdatum Heizung 1]]),"null",Erfassung[[#This Row],[Aktualisierungsdatum Heizung 1]])</f>
        <v>null</v>
      </c>
      <c r="L131" t="str">
        <f>IF(ISBLANK(Erfassung[[#This Row],[Wärmeerzeuger Heizung 2]]),"null",LEFT(Erfassung[[#This Row],[Wärmeerzeuger Heizung 2]],4))</f>
        <v>null</v>
      </c>
      <c r="M131" t="str">
        <f>IF(ISBLANK(Erfassung[[#This Row],[Energie-/Wärmequelle Heizung 2]]),"null",LEFT(Erfassung[[#This Row],[Energie-/Wärmequelle Heizung 2]],4))</f>
        <v>null</v>
      </c>
      <c r="N131" t="str">
        <f>IF(ISBLANK(Erfassung[[#This Row],[Informationsquelle Heizung 2]]),"null",LEFT(Erfassung[[#This Row],[Informationsquelle Heizung 2]],4))</f>
        <v>null</v>
      </c>
      <c r="O131" s="3" t="str">
        <f>IF(ISBLANK(Erfassung[[#This Row],[Aktualisierungsdatum Heizung 2]]),"null",Erfassung[[#This Row],[Aktualisierungsdatum Heizung 2]])</f>
        <v>null</v>
      </c>
      <c r="P131" t="str">
        <f>IF(ISBLANK(Erfassung[[#This Row],[Wärmeerzeuger Warmwasser 1]]),"null",LEFT(Erfassung[[#This Row],[Wärmeerzeuger Warmwasser 1]],4))</f>
        <v>null</v>
      </c>
      <c r="Q131" t="str">
        <f>IF(ISBLANK(Erfassung[[#This Row],[Energie-/Wärmequelle Warmwasser 1]]),"null",LEFT(Erfassung[[#This Row],[Energie-/Wärmequelle Warmwasser 1]],4))</f>
        <v>null</v>
      </c>
      <c r="R131" t="str">
        <f>IF(ISBLANK(Erfassung[[#This Row],[Informationsquelle Warmwasser 1]]),"null",LEFT(Erfassung[[#This Row],[Informationsquelle Warmwasser 1]],4))</f>
        <v>null</v>
      </c>
      <c r="S131" s="3" t="str">
        <f>IF(ISBLANK(Erfassung[[#This Row],[Aktualisierungsdatum Warmwasser 1]]),"null",(Erfassung[[#This Row],[Aktualisierungsdatum Warmwasser 1]]))</f>
        <v>null</v>
      </c>
      <c r="T131" t="str">
        <f>IF(ISBLANK(Erfassung[[#This Row],[Wärmeerzeuger Warmwasser 2]]),"null",LEFT(Erfassung[[#This Row],[Wärmeerzeuger Warmwasser 2]],4))</f>
        <v>null</v>
      </c>
      <c r="U131" t="str">
        <f>IF(ISBLANK(Erfassung[[#This Row],[Energie-/Wärmequelle Warmwasser 2]]),"null",LEFT(Erfassung[[#This Row],[Energie-/Wärmequelle Warmwasser 2]],4))</f>
        <v>null</v>
      </c>
      <c r="V131" t="str">
        <f>IF(ISBLANK(Erfassung[[#This Row],[Informationsquelle Warmwasser 2]]),"null",LEFT(Erfassung[[#This Row],[Informationsquelle Warmwasser 2]],4))</f>
        <v>null</v>
      </c>
      <c r="W131" s="14" t="str">
        <f>IF(ISBLANK(Erfassung[[#This Row],[Aktualisierungsdatum Warmwasser 2]]),"null",(Erfassung[[#This Row],[Aktualisierungsdatum Warmwasser 2]]))</f>
        <v>null</v>
      </c>
    </row>
    <row r="132" spans="1:23" x14ac:dyDescent="0.25">
      <c r="A132" t="str">
        <f>IF(ISBLANK(Erfassung[[#This Row],[Strassenname]]),"null",Erfassung[[#This Row],[Strassenname]])</f>
        <v>null</v>
      </c>
      <c r="B132" t="str">
        <f>IF(ISBLANK(Erfassung[[#This Row],[Hausnummer]]),"null",Erfassung[[#This Row],[Hausnummer]])</f>
        <v>null</v>
      </c>
      <c r="C132" t="str">
        <f>IF(ISBLANK(Erfassung[[#This Row],[PLZ]]),"null",Erfassung[[#This Row],[PLZ]])</f>
        <v>null</v>
      </c>
      <c r="D132" t="str">
        <f>IF(ISBLANK(Erfassung[[#This Row],[Ortschaft]]),"null",Erfassung[[#This Row],[Ortschaft]])</f>
        <v>null</v>
      </c>
      <c r="E132" t="str">
        <f>IF(ISBLANK(Erfassung[[#This Row],[Gemeinde]]),"null",Erfassung[[#This Row],[Gemeinde]])</f>
        <v>null</v>
      </c>
      <c r="F132" t="str">
        <f>IF(ISBLANK(Erfassung[[#This Row],[Energiebezugsfläche]]),"null",Erfassung[[#This Row],[Energiebezugsfläche]])</f>
        <v>null</v>
      </c>
      <c r="G132" t="str">
        <f>IF(ISBLANK(Erfassung[[#This Row],[EGID]]),"null",Erfassung[[#This Row],[EGID]])</f>
        <v>null</v>
      </c>
      <c r="H132" t="str">
        <f>IF(ISBLANK(Erfassung[[#This Row],[Wärmeerzeuger Heizung 1]]),"null",LEFT(Erfassung[[#This Row],[Wärmeerzeuger Heizung 1]],4))</f>
        <v>null</v>
      </c>
      <c r="I132" t="str">
        <f>IF(ISBLANK(Erfassung[[#This Row],[Energie-/Wärmequelle Heizung 1]]),"null",LEFT(Erfassung[[#This Row],[Energie-/Wärmequelle Heizung 1]],4))</f>
        <v>null</v>
      </c>
      <c r="J132" t="str">
        <f>IF(ISBLANK(Erfassung[[#This Row],[Informationsquelle Heizung 1]]),"null",LEFT(Erfassung[[#This Row],[Informationsquelle Heizung 1]],3))</f>
        <v>null</v>
      </c>
      <c r="K132" s="3" t="str">
        <f>IF(ISBLANK(Erfassung[[#This Row],[Aktualisierungsdatum Heizung 1]]),"null",Erfassung[[#This Row],[Aktualisierungsdatum Heizung 1]])</f>
        <v>null</v>
      </c>
      <c r="L132" t="str">
        <f>IF(ISBLANK(Erfassung[[#This Row],[Wärmeerzeuger Heizung 2]]),"null",LEFT(Erfassung[[#This Row],[Wärmeerzeuger Heizung 2]],4))</f>
        <v>null</v>
      </c>
      <c r="M132" t="str">
        <f>IF(ISBLANK(Erfassung[[#This Row],[Energie-/Wärmequelle Heizung 2]]),"null",LEFT(Erfassung[[#This Row],[Energie-/Wärmequelle Heizung 2]],4))</f>
        <v>null</v>
      </c>
      <c r="N132" t="str">
        <f>IF(ISBLANK(Erfassung[[#This Row],[Informationsquelle Heizung 2]]),"null",LEFT(Erfassung[[#This Row],[Informationsquelle Heizung 2]],4))</f>
        <v>null</v>
      </c>
      <c r="O132" s="3" t="str">
        <f>IF(ISBLANK(Erfassung[[#This Row],[Aktualisierungsdatum Heizung 2]]),"null",Erfassung[[#This Row],[Aktualisierungsdatum Heizung 2]])</f>
        <v>null</v>
      </c>
      <c r="P132" t="str">
        <f>IF(ISBLANK(Erfassung[[#This Row],[Wärmeerzeuger Warmwasser 1]]),"null",LEFT(Erfassung[[#This Row],[Wärmeerzeuger Warmwasser 1]],4))</f>
        <v>null</v>
      </c>
      <c r="Q132" t="str">
        <f>IF(ISBLANK(Erfassung[[#This Row],[Energie-/Wärmequelle Warmwasser 1]]),"null",LEFT(Erfassung[[#This Row],[Energie-/Wärmequelle Warmwasser 1]],4))</f>
        <v>null</v>
      </c>
      <c r="R132" t="str">
        <f>IF(ISBLANK(Erfassung[[#This Row],[Informationsquelle Warmwasser 1]]),"null",LEFT(Erfassung[[#This Row],[Informationsquelle Warmwasser 1]],4))</f>
        <v>null</v>
      </c>
      <c r="S132" s="3" t="str">
        <f>IF(ISBLANK(Erfassung[[#This Row],[Aktualisierungsdatum Warmwasser 1]]),"null",(Erfassung[[#This Row],[Aktualisierungsdatum Warmwasser 1]]))</f>
        <v>null</v>
      </c>
      <c r="T132" t="str">
        <f>IF(ISBLANK(Erfassung[[#This Row],[Wärmeerzeuger Warmwasser 2]]),"null",LEFT(Erfassung[[#This Row],[Wärmeerzeuger Warmwasser 2]],4))</f>
        <v>null</v>
      </c>
      <c r="U132" t="str">
        <f>IF(ISBLANK(Erfassung[[#This Row],[Energie-/Wärmequelle Warmwasser 2]]),"null",LEFT(Erfassung[[#This Row],[Energie-/Wärmequelle Warmwasser 2]],4))</f>
        <v>null</v>
      </c>
      <c r="V132" t="str">
        <f>IF(ISBLANK(Erfassung[[#This Row],[Informationsquelle Warmwasser 2]]),"null",LEFT(Erfassung[[#This Row],[Informationsquelle Warmwasser 2]],4))</f>
        <v>null</v>
      </c>
      <c r="W132" s="14" t="str">
        <f>IF(ISBLANK(Erfassung[[#This Row],[Aktualisierungsdatum Warmwasser 2]]),"null",(Erfassung[[#This Row],[Aktualisierungsdatum Warmwasser 2]]))</f>
        <v>null</v>
      </c>
    </row>
    <row r="133" spans="1:23" x14ac:dyDescent="0.25">
      <c r="A133" t="str">
        <f>IF(ISBLANK(Erfassung[[#This Row],[Strassenname]]),"null",Erfassung[[#This Row],[Strassenname]])</f>
        <v>null</v>
      </c>
      <c r="B133" t="str">
        <f>IF(ISBLANK(Erfassung[[#This Row],[Hausnummer]]),"null",Erfassung[[#This Row],[Hausnummer]])</f>
        <v>null</v>
      </c>
      <c r="C133" t="str">
        <f>IF(ISBLANK(Erfassung[[#This Row],[PLZ]]),"null",Erfassung[[#This Row],[PLZ]])</f>
        <v>null</v>
      </c>
      <c r="D133" t="str">
        <f>IF(ISBLANK(Erfassung[[#This Row],[Ortschaft]]),"null",Erfassung[[#This Row],[Ortschaft]])</f>
        <v>null</v>
      </c>
      <c r="E133" t="str">
        <f>IF(ISBLANK(Erfassung[[#This Row],[Gemeinde]]),"null",Erfassung[[#This Row],[Gemeinde]])</f>
        <v>null</v>
      </c>
      <c r="F133" t="str">
        <f>IF(ISBLANK(Erfassung[[#This Row],[Energiebezugsfläche]]),"null",Erfassung[[#This Row],[Energiebezugsfläche]])</f>
        <v>null</v>
      </c>
      <c r="G133" t="str">
        <f>IF(ISBLANK(Erfassung[[#This Row],[EGID]]),"null",Erfassung[[#This Row],[EGID]])</f>
        <v>null</v>
      </c>
      <c r="H133" t="str">
        <f>IF(ISBLANK(Erfassung[[#This Row],[Wärmeerzeuger Heizung 1]]),"null",LEFT(Erfassung[[#This Row],[Wärmeerzeuger Heizung 1]],4))</f>
        <v>null</v>
      </c>
      <c r="I133" t="str">
        <f>IF(ISBLANK(Erfassung[[#This Row],[Energie-/Wärmequelle Heizung 1]]),"null",LEFT(Erfassung[[#This Row],[Energie-/Wärmequelle Heizung 1]],4))</f>
        <v>null</v>
      </c>
      <c r="J133" t="str">
        <f>IF(ISBLANK(Erfassung[[#This Row],[Informationsquelle Heizung 1]]),"null",LEFT(Erfassung[[#This Row],[Informationsquelle Heizung 1]],3))</f>
        <v>null</v>
      </c>
      <c r="K133" s="3" t="str">
        <f>IF(ISBLANK(Erfassung[[#This Row],[Aktualisierungsdatum Heizung 1]]),"null",Erfassung[[#This Row],[Aktualisierungsdatum Heizung 1]])</f>
        <v>null</v>
      </c>
      <c r="L133" t="str">
        <f>IF(ISBLANK(Erfassung[[#This Row],[Wärmeerzeuger Heizung 2]]),"null",LEFT(Erfassung[[#This Row],[Wärmeerzeuger Heizung 2]],4))</f>
        <v>null</v>
      </c>
      <c r="M133" t="str">
        <f>IF(ISBLANK(Erfassung[[#This Row],[Energie-/Wärmequelle Heizung 2]]),"null",LEFT(Erfassung[[#This Row],[Energie-/Wärmequelle Heizung 2]],4))</f>
        <v>null</v>
      </c>
      <c r="N133" t="str">
        <f>IF(ISBLANK(Erfassung[[#This Row],[Informationsquelle Heizung 2]]),"null",LEFT(Erfassung[[#This Row],[Informationsquelle Heizung 2]],4))</f>
        <v>null</v>
      </c>
      <c r="O133" s="3" t="str">
        <f>IF(ISBLANK(Erfassung[[#This Row],[Aktualisierungsdatum Heizung 2]]),"null",Erfassung[[#This Row],[Aktualisierungsdatum Heizung 2]])</f>
        <v>null</v>
      </c>
      <c r="P133" t="str">
        <f>IF(ISBLANK(Erfassung[[#This Row],[Wärmeerzeuger Warmwasser 1]]),"null",LEFT(Erfassung[[#This Row],[Wärmeerzeuger Warmwasser 1]],4))</f>
        <v>null</v>
      </c>
      <c r="Q133" t="str">
        <f>IF(ISBLANK(Erfassung[[#This Row],[Energie-/Wärmequelle Warmwasser 1]]),"null",LEFT(Erfassung[[#This Row],[Energie-/Wärmequelle Warmwasser 1]],4))</f>
        <v>null</v>
      </c>
      <c r="R133" t="str">
        <f>IF(ISBLANK(Erfassung[[#This Row],[Informationsquelle Warmwasser 1]]),"null",LEFT(Erfassung[[#This Row],[Informationsquelle Warmwasser 1]],4))</f>
        <v>null</v>
      </c>
      <c r="S133" s="3" t="str">
        <f>IF(ISBLANK(Erfassung[[#This Row],[Aktualisierungsdatum Warmwasser 1]]),"null",(Erfassung[[#This Row],[Aktualisierungsdatum Warmwasser 1]]))</f>
        <v>null</v>
      </c>
      <c r="T133" t="str">
        <f>IF(ISBLANK(Erfassung[[#This Row],[Wärmeerzeuger Warmwasser 2]]),"null",LEFT(Erfassung[[#This Row],[Wärmeerzeuger Warmwasser 2]],4))</f>
        <v>null</v>
      </c>
      <c r="U133" t="str">
        <f>IF(ISBLANK(Erfassung[[#This Row],[Energie-/Wärmequelle Warmwasser 2]]),"null",LEFT(Erfassung[[#This Row],[Energie-/Wärmequelle Warmwasser 2]],4))</f>
        <v>null</v>
      </c>
      <c r="V133" t="str">
        <f>IF(ISBLANK(Erfassung[[#This Row],[Informationsquelle Warmwasser 2]]),"null",LEFT(Erfassung[[#This Row],[Informationsquelle Warmwasser 2]],4))</f>
        <v>null</v>
      </c>
      <c r="W133" s="14" t="str">
        <f>IF(ISBLANK(Erfassung[[#This Row],[Aktualisierungsdatum Warmwasser 2]]),"null",(Erfassung[[#This Row],[Aktualisierungsdatum Warmwasser 2]]))</f>
        <v>null</v>
      </c>
    </row>
    <row r="134" spans="1:23" x14ac:dyDescent="0.25">
      <c r="A134" t="str">
        <f>IF(ISBLANK(Erfassung[[#This Row],[Strassenname]]),"null",Erfassung[[#This Row],[Strassenname]])</f>
        <v>null</v>
      </c>
      <c r="B134" t="str">
        <f>IF(ISBLANK(Erfassung[[#This Row],[Hausnummer]]),"null",Erfassung[[#This Row],[Hausnummer]])</f>
        <v>null</v>
      </c>
      <c r="C134" t="str">
        <f>IF(ISBLANK(Erfassung[[#This Row],[PLZ]]),"null",Erfassung[[#This Row],[PLZ]])</f>
        <v>null</v>
      </c>
      <c r="D134" t="str">
        <f>IF(ISBLANK(Erfassung[[#This Row],[Ortschaft]]),"null",Erfassung[[#This Row],[Ortschaft]])</f>
        <v>null</v>
      </c>
      <c r="E134" t="str">
        <f>IF(ISBLANK(Erfassung[[#This Row],[Gemeinde]]),"null",Erfassung[[#This Row],[Gemeinde]])</f>
        <v>null</v>
      </c>
      <c r="F134" t="str">
        <f>IF(ISBLANK(Erfassung[[#This Row],[Energiebezugsfläche]]),"null",Erfassung[[#This Row],[Energiebezugsfläche]])</f>
        <v>null</v>
      </c>
      <c r="G134" t="str">
        <f>IF(ISBLANK(Erfassung[[#This Row],[EGID]]),"null",Erfassung[[#This Row],[EGID]])</f>
        <v>null</v>
      </c>
      <c r="H134" t="str">
        <f>IF(ISBLANK(Erfassung[[#This Row],[Wärmeerzeuger Heizung 1]]),"null",LEFT(Erfassung[[#This Row],[Wärmeerzeuger Heizung 1]],4))</f>
        <v>null</v>
      </c>
      <c r="I134" t="str">
        <f>IF(ISBLANK(Erfassung[[#This Row],[Energie-/Wärmequelle Heizung 1]]),"null",LEFT(Erfassung[[#This Row],[Energie-/Wärmequelle Heizung 1]],4))</f>
        <v>null</v>
      </c>
      <c r="J134" t="str">
        <f>IF(ISBLANK(Erfassung[[#This Row],[Informationsquelle Heizung 1]]),"null",LEFT(Erfassung[[#This Row],[Informationsquelle Heizung 1]],3))</f>
        <v>null</v>
      </c>
      <c r="K134" s="3" t="str">
        <f>IF(ISBLANK(Erfassung[[#This Row],[Aktualisierungsdatum Heizung 1]]),"null",Erfassung[[#This Row],[Aktualisierungsdatum Heizung 1]])</f>
        <v>null</v>
      </c>
      <c r="L134" t="str">
        <f>IF(ISBLANK(Erfassung[[#This Row],[Wärmeerzeuger Heizung 2]]),"null",LEFT(Erfassung[[#This Row],[Wärmeerzeuger Heizung 2]],4))</f>
        <v>null</v>
      </c>
      <c r="M134" t="str">
        <f>IF(ISBLANK(Erfassung[[#This Row],[Energie-/Wärmequelle Heizung 2]]),"null",LEFT(Erfassung[[#This Row],[Energie-/Wärmequelle Heizung 2]],4))</f>
        <v>null</v>
      </c>
      <c r="N134" t="str">
        <f>IF(ISBLANK(Erfassung[[#This Row],[Informationsquelle Heizung 2]]),"null",LEFT(Erfassung[[#This Row],[Informationsquelle Heizung 2]],4))</f>
        <v>null</v>
      </c>
      <c r="O134" s="3" t="str">
        <f>IF(ISBLANK(Erfassung[[#This Row],[Aktualisierungsdatum Heizung 2]]),"null",Erfassung[[#This Row],[Aktualisierungsdatum Heizung 2]])</f>
        <v>null</v>
      </c>
      <c r="P134" t="str">
        <f>IF(ISBLANK(Erfassung[[#This Row],[Wärmeerzeuger Warmwasser 1]]),"null",LEFT(Erfassung[[#This Row],[Wärmeerzeuger Warmwasser 1]],4))</f>
        <v>null</v>
      </c>
      <c r="Q134" t="str">
        <f>IF(ISBLANK(Erfassung[[#This Row],[Energie-/Wärmequelle Warmwasser 1]]),"null",LEFT(Erfassung[[#This Row],[Energie-/Wärmequelle Warmwasser 1]],4))</f>
        <v>null</v>
      </c>
      <c r="R134" t="str">
        <f>IF(ISBLANK(Erfassung[[#This Row],[Informationsquelle Warmwasser 1]]),"null",LEFT(Erfassung[[#This Row],[Informationsquelle Warmwasser 1]],4))</f>
        <v>null</v>
      </c>
      <c r="S134" s="3" t="str">
        <f>IF(ISBLANK(Erfassung[[#This Row],[Aktualisierungsdatum Warmwasser 1]]),"null",(Erfassung[[#This Row],[Aktualisierungsdatum Warmwasser 1]]))</f>
        <v>null</v>
      </c>
      <c r="T134" t="str">
        <f>IF(ISBLANK(Erfassung[[#This Row],[Wärmeerzeuger Warmwasser 2]]),"null",LEFT(Erfassung[[#This Row],[Wärmeerzeuger Warmwasser 2]],4))</f>
        <v>null</v>
      </c>
      <c r="U134" t="str">
        <f>IF(ISBLANK(Erfassung[[#This Row],[Energie-/Wärmequelle Warmwasser 2]]),"null",LEFT(Erfassung[[#This Row],[Energie-/Wärmequelle Warmwasser 2]],4))</f>
        <v>null</v>
      </c>
      <c r="V134" t="str">
        <f>IF(ISBLANK(Erfassung[[#This Row],[Informationsquelle Warmwasser 2]]),"null",LEFT(Erfassung[[#This Row],[Informationsquelle Warmwasser 2]],4))</f>
        <v>null</v>
      </c>
      <c r="W134" s="14" t="str">
        <f>IF(ISBLANK(Erfassung[[#This Row],[Aktualisierungsdatum Warmwasser 2]]),"null",(Erfassung[[#This Row],[Aktualisierungsdatum Warmwasser 2]]))</f>
        <v>null</v>
      </c>
    </row>
    <row r="135" spans="1:23" x14ac:dyDescent="0.25">
      <c r="A135" t="str">
        <f>IF(ISBLANK(Erfassung[[#This Row],[Strassenname]]),"null",Erfassung[[#This Row],[Strassenname]])</f>
        <v>null</v>
      </c>
      <c r="B135" t="str">
        <f>IF(ISBLANK(Erfassung[[#This Row],[Hausnummer]]),"null",Erfassung[[#This Row],[Hausnummer]])</f>
        <v>null</v>
      </c>
      <c r="C135" t="str">
        <f>IF(ISBLANK(Erfassung[[#This Row],[PLZ]]),"null",Erfassung[[#This Row],[PLZ]])</f>
        <v>null</v>
      </c>
      <c r="D135" t="str">
        <f>IF(ISBLANK(Erfassung[[#This Row],[Ortschaft]]),"null",Erfassung[[#This Row],[Ortschaft]])</f>
        <v>null</v>
      </c>
      <c r="E135" t="str">
        <f>IF(ISBLANK(Erfassung[[#This Row],[Gemeinde]]),"null",Erfassung[[#This Row],[Gemeinde]])</f>
        <v>null</v>
      </c>
      <c r="F135" t="str">
        <f>IF(ISBLANK(Erfassung[[#This Row],[Energiebezugsfläche]]),"null",Erfassung[[#This Row],[Energiebezugsfläche]])</f>
        <v>null</v>
      </c>
      <c r="G135" t="str">
        <f>IF(ISBLANK(Erfassung[[#This Row],[EGID]]),"null",Erfassung[[#This Row],[EGID]])</f>
        <v>null</v>
      </c>
      <c r="H135" t="str">
        <f>IF(ISBLANK(Erfassung[[#This Row],[Wärmeerzeuger Heizung 1]]),"null",LEFT(Erfassung[[#This Row],[Wärmeerzeuger Heizung 1]],4))</f>
        <v>null</v>
      </c>
      <c r="I135" t="str">
        <f>IF(ISBLANK(Erfassung[[#This Row],[Energie-/Wärmequelle Heizung 1]]),"null",LEFT(Erfassung[[#This Row],[Energie-/Wärmequelle Heizung 1]],4))</f>
        <v>null</v>
      </c>
      <c r="J135" t="str">
        <f>IF(ISBLANK(Erfassung[[#This Row],[Informationsquelle Heizung 1]]),"null",LEFT(Erfassung[[#This Row],[Informationsquelle Heizung 1]],3))</f>
        <v>null</v>
      </c>
      <c r="K135" s="3" t="str">
        <f>IF(ISBLANK(Erfassung[[#This Row],[Aktualisierungsdatum Heizung 1]]),"null",Erfassung[[#This Row],[Aktualisierungsdatum Heizung 1]])</f>
        <v>null</v>
      </c>
      <c r="L135" t="str">
        <f>IF(ISBLANK(Erfassung[[#This Row],[Wärmeerzeuger Heizung 2]]),"null",LEFT(Erfassung[[#This Row],[Wärmeerzeuger Heizung 2]],4))</f>
        <v>null</v>
      </c>
      <c r="M135" t="str">
        <f>IF(ISBLANK(Erfassung[[#This Row],[Energie-/Wärmequelle Heizung 2]]),"null",LEFT(Erfassung[[#This Row],[Energie-/Wärmequelle Heizung 2]],4))</f>
        <v>null</v>
      </c>
      <c r="N135" t="str">
        <f>IF(ISBLANK(Erfassung[[#This Row],[Informationsquelle Heizung 2]]),"null",LEFT(Erfassung[[#This Row],[Informationsquelle Heizung 2]],4))</f>
        <v>null</v>
      </c>
      <c r="O135" s="3" t="str">
        <f>IF(ISBLANK(Erfassung[[#This Row],[Aktualisierungsdatum Heizung 2]]),"null",Erfassung[[#This Row],[Aktualisierungsdatum Heizung 2]])</f>
        <v>null</v>
      </c>
      <c r="P135" t="str">
        <f>IF(ISBLANK(Erfassung[[#This Row],[Wärmeerzeuger Warmwasser 1]]),"null",LEFT(Erfassung[[#This Row],[Wärmeerzeuger Warmwasser 1]],4))</f>
        <v>null</v>
      </c>
      <c r="Q135" t="str">
        <f>IF(ISBLANK(Erfassung[[#This Row],[Energie-/Wärmequelle Warmwasser 1]]),"null",LEFT(Erfassung[[#This Row],[Energie-/Wärmequelle Warmwasser 1]],4))</f>
        <v>null</v>
      </c>
      <c r="R135" t="str">
        <f>IF(ISBLANK(Erfassung[[#This Row],[Informationsquelle Warmwasser 1]]),"null",LEFT(Erfassung[[#This Row],[Informationsquelle Warmwasser 1]],4))</f>
        <v>null</v>
      </c>
      <c r="S135" s="3" t="str">
        <f>IF(ISBLANK(Erfassung[[#This Row],[Aktualisierungsdatum Warmwasser 1]]),"null",(Erfassung[[#This Row],[Aktualisierungsdatum Warmwasser 1]]))</f>
        <v>null</v>
      </c>
      <c r="T135" t="str">
        <f>IF(ISBLANK(Erfassung[[#This Row],[Wärmeerzeuger Warmwasser 2]]),"null",LEFT(Erfassung[[#This Row],[Wärmeerzeuger Warmwasser 2]],4))</f>
        <v>null</v>
      </c>
      <c r="U135" t="str">
        <f>IF(ISBLANK(Erfassung[[#This Row],[Energie-/Wärmequelle Warmwasser 2]]),"null",LEFT(Erfassung[[#This Row],[Energie-/Wärmequelle Warmwasser 2]],4))</f>
        <v>null</v>
      </c>
      <c r="V135" t="str">
        <f>IF(ISBLANK(Erfassung[[#This Row],[Informationsquelle Warmwasser 2]]),"null",LEFT(Erfassung[[#This Row],[Informationsquelle Warmwasser 2]],4))</f>
        <v>null</v>
      </c>
      <c r="W135" s="14" t="str">
        <f>IF(ISBLANK(Erfassung[[#This Row],[Aktualisierungsdatum Warmwasser 2]]),"null",(Erfassung[[#This Row],[Aktualisierungsdatum Warmwasser 2]]))</f>
        <v>null</v>
      </c>
    </row>
    <row r="136" spans="1:23" x14ac:dyDescent="0.25">
      <c r="A136" t="str">
        <f>IF(ISBLANK(Erfassung[[#This Row],[Strassenname]]),"null",Erfassung[[#This Row],[Strassenname]])</f>
        <v>null</v>
      </c>
      <c r="B136" t="str">
        <f>IF(ISBLANK(Erfassung[[#This Row],[Hausnummer]]),"null",Erfassung[[#This Row],[Hausnummer]])</f>
        <v>null</v>
      </c>
      <c r="C136" t="str">
        <f>IF(ISBLANK(Erfassung[[#This Row],[PLZ]]),"null",Erfassung[[#This Row],[PLZ]])</f>
        <v>null</v>
      </c>
      <c r="D136" t="str">
        <f>IF(ISBLANK(Erfassung[[#This Row],[Ortschaft]]),"null",Erfassung[[#This Row],[Ortschaft]])</f>
        <v>null</v>
      </c>
      <c r="E136" t="str">
        <f>IF(ISBLANK(Erfassung[[#This Row],[Gemeinde]]),"null",Erfassung[[#This Row],[Gemeinde]])</f>
        <v>null</v>
      </c>
      <c r="F136" t="str">
        <f>IF(ISBLANK(Erfassung[[#This Row],[Energiebezugsfläche]]),"null",Erfassung[[#This Row],[Energiebezugsfläche]])</f>
        <v>null</v>
      </c>
      <c r="G136" t="str">
        <f>IF(ISBLANK(Erfassung[[#This Row],[EGID]]),"null",Erfassung[[#This Row],[EGID]])</f>
        <v>null</v>
      </c>
      <c r="H136" t="str">
        <f>IF(ISBLANK(Erfassung[[#This Row],[Wärmeerzeuger Heizung 1]]),"null",LEFT(Erfassung[[#This Row],[Wärmeerzeuger Heizung 1]],4))</f>
        <v>null</v>
      </c>
      <c r="I136" t="str">
        <f>IF(ISBLANK(Erfassung[[#This Row],[Energie-/Wärmequelle Heizung 1]]),"null",LEFT(Erfassung[[#This Row],[Energie-/Wärmequelle Heizung 1]],4))</f>
        <v>null</v>
      </c>
      <c r="J136" t="str">
        <f>IF(ISBLANK(Erfassung[[#This Row],[Informationsquelle Heizung 1]]),"null",LEFT(Erfassung[[#This Row],[Informationsquelle Heizung 1]],3))</f>
        <v>null</v>
      </c>
      <c r="K136" s="3" t="str">
        <f>IF(ISBLANK(Erfassung[[#This Row],[Aktualisierungsdatum Heizung 1]]),"null",Erfassung[[#This Row],[Aktualisierungsdatum Heizung 1]])</f>
        <v>null</v>
      </c>
      <c r="L136" t="str">
        <f>IF(ISBLANK(Erfassung[[#This Row],[Wärmeerzeuger Heizung 2]]),"null",LEFT(Erfassung[[#This Row],[Wärmeerzeuger Heizung 2]],4))</f>
        <v>null</v>
      </c>
      <c r="M136" t="str">
        <f>IF(ISBLANK(Erfassung[[#This Row],[Energie-/Wärmequelle Heizung 2]]),"null",LEFT(Erfassung[[#This Row],[Energie-/Wärmequelle Heizung 2]],4))</f>
        <v>null</v>
      </c>
      <c r="N136" t="str">
        <f>IF(ISBLANK(Erfassung[[#This Row],[Informationsquelle Heizung 2]]),"null",LEFT(Erfassung[[#This Row],[Informationsquelle Heizung 2]],4))</f>
        <v>null</v>
      </c>
      <c r="O136" s="3" t="str">
        <f>IF(ISBLANK(Erfassung[[#This Row],[Aktualisierungsdatum Heizung 2]]),"null",Erfassung[[#This Row],[Aktualisierungsdatum Heizung 2]])</f>
        <v>null</v>
      </c>
      <c r="P136" t="str">
        <f>IF(ISBLANK(Erfassung[[#This Row],[Wärmeerzeuger Warmwasser 1]]),"null",LEFT(Erfassung[[#This Row],[Wärmeerzeuger Warmwasser 1]],4))</f>
        <v>null</v>
      </c>
      <c r="Q136" t="str">
        <f>IF(ISBLANK(Erfassung[[#This Row],[Energie-/Wärmequelle Warmwasser 1]]),"null",LEFT(Erfassung[[#This Row],[Energie-/Wärmequelle Warmwasser 1]],4))</f>
        <v>null</v>
      </c>
      <c r="R136" t="str">
        <f>IF(ISBLANK(Erfassung[[#This Row],[Informationsquelle Warmwasser 1]]),"null",LEFT(Erfassung[[#This Row],[Informationsquelle Warmwasser 1]],4))</f>
        <v>null</v>
      </c>
      <c r="S136" s="3" t="str">
        <f>IF(ISBLANK(Erfassung[[#This Row],[Aktualisierungsdatum Warmwasser 1]]),"null",(Erfassung[[#This Row],[Aktualisierungsdatum Warmwasser 1]]))</f>
        <v>null</v>
      </c>
      <c r="T136" t="str">
        <f>IF(ISBLANK(Erfassung[[#This Row],[Wärmeerzeuger Warmwasser 2]]),"null",LEFT(Erfassung[[#This Row],[Wärmeerzeuger Warmwasser 2]],4))</f>
        <v>null</v>
      </c>
      <c r="U136" t="str">
        <f>IF(ISBLANK(Erfassung[[#This Row],[Energie-/Wärmequelle Warmwasser 2]]),"null",LEFT(Erfassung[[#This Row],[Energie-/Wärmequelle Warmwasser 2]],4))</f>
        <v>null</v>
      </c>
      <c r="V136" t="str">
        <f>IF(ISBLANK(Erfassung[[#This Row],[Informationsquelle Warmwasser 2]]),"null",LEFT(Erfassung[[#This Row],[Informationsquelle Warmwasser 2]],4))</f>
        <v>null</v>
      </c>
      <c r="W136" s="14" t="str">
        <f>IF(ISBLANK(Erfassung[[#This Row],[Aktualisierungsdatum Warmwasser 2]]),"null",(Erfassung[[#This Row],[Aktualisierungsdatum Warmwasser 2]]))</f>
        <v>null</v>
      </c>
    </row>
    <row r="137" spans="1:23" x14ac:dyDescent="0.25">
      <c r="A137" t="str">
        <f>IF(ISBLANK(Erfassung[[#This Row],[Strassenname]]),"null",Erfassung[[#This Row],[Strassenname]])</f>
        <v>null</v>
      </c>
      <c r="B137" t="str">
        <f>IF(ISBLANK(Erfassung[[#This Row],[Hausnummer]]),"null",Erfassung[[#This Row],[Hausnummer]])</f>
        <v>null</v>
      </c>
      <c r="C137" t="str">
        <f>IF(ISBLANK(Erfassung[[#This Row],[PLZ]]),"null",Erfassung[[#This Row],[PLZ]])</f>
        <v>null</v>
      </c>
      <c r="D137" t="str">
        <f>IF(ISBLANK(Erfassung[[#This Row],[Ortschaft]]),"null",Erfassung[[#This Row],[Ortschaft]])</f>
        <v>null</v>
      </c>
      <c r="E137" t="str">
        <f>IF(ISBLANK(Erfassung[[#This Row],[Gemeinde]]),"null",Erfassung[[#This Row],[Gemeinde]])</f>
        <v>null</v>
      </c>
      <c r="F137" t="str">
        <f>IF(ISBLANK(Erfassung[[#This Row],[Energiebezugsfläche]]),"null",Erfassung[[#This Row],[Energiebezugsfläche]])</f>
        <v>null</v>
      </c>
      <c r="G137" t="str">
        <f>IF(ISBLANK(Erfassung[[#This Row],[EGID]]),"null",Erfassung[[#This Row],[EGID]])</f>
        <v>null</v>
      </c>
      <c r="H137" t="str">
        <f>IF(ISBLANK(Erfassung[[#This Row],[Wärmeerzeuger Heizung 1]]),"null",LEFT(Erfassung[[#This Row],[Wärmeerzeuger Heizung 1]],4))</f>
        <v>null</v>
      </c>
      <c r="I137" t="str">
        <f>IF(ISBLANK(Erfassung[[#This Row],[Energie-/Wärmequelle Heizung 1]]),"null",LEFT(Erfassung[[#This Row],[Energie-/Wärmequelle Heizung 1]],4))</f>
        <v>null</v>
      </c>
      <c r="J137" t="str">
        <f>IF(ISBLANK(Erfassung[[#This Row],[Informationsquelle Heizung 1]]),"null",LEFT(Erfassung[[#This Row],[Informationsquelle Heizung 1]],3))</f>
        <v>null</v>
      </c>
      <c r="K137" s="3" t="str">
        <f>IF(ISBLANK(Erfassung[[#This Row],[Aktualisierungsdatum Heizung 1]]),"null",Erfassung[[#This Row],[Aktualisierungsdatum Heizung 1]])</f>
        <v>null</v>
      </c>
      <c r="L137" t="str">
        <f>IF(ISBLANK(Erfassung[[#This Row],[Wärmeerzeuger Heizung 2]]),"null",LEFT(Erfassung[[#This Row],[Wärmeerzeuger Heizung 2]],4))</f>
        <v>null</v>
      </c>
      <c r="M137" t="str">
        <f>IF(ISBLANK(Erfassung[[#This Row],[Energie-/Wärmequelle Heizung 2]]),"null",LEFT(Erfassung[[#This Row],[Energie-/Wärmequelle Heizung 2]],4))</f>
        <v>null</v>
      </c>
      <c r="N137" t="str">
        <f>IF(ISBLANK(Erfassung[[#This Row],[Informationsquelle Heizung 2]]),"null",LEFT(Erfassung[[#This Row],[Informationsquelle Heizung 2]],4))</f>
        <v>null</v>
      </c>
      <c r="O137" s="3" t="str">
        <f>IF(ISBLANK(Erfassung[[#This Row],[Aktualisierungsdatum Heizung 2]]),"null",Erfassung[[#This Row],[Aktualisierungsdatum Heizung 2]])</f>
        <v>null</v>
      </c>
      <c r="P137" t="str">
        <f>IF(ISBLANK(Erfassung[[#This Row],[Wärmeerzeuger Warmwasser 1]]),"null",LEFT(Erfassung[[#This Row],[Wärmeerzeuger Warmwasser 1]],4))</f>
        <v>null</v>
      </c>
      <c r="Q137" t="str">
        <f>IF(ISBLANK(Erfassung[[#This Row],[Energie-/Wärmequelle Warmwasser 1]]),"null",LEFT(Erfassung[[#This Row],[Energie-/Wärmequelle Warmwasser 1]],4))</f>
        <v>null</v>
      </c>
      <c r="R137" t="str">
        <f>IF(ISBLANK(Erfassung[[#This Row],[Informationsquelle Warmwasser 1]]),"null",LEFT(Erfassung[[#This Row],[Informationsquelle Warmwasser 1]],4))</f>
        <v>null</v>
      </c>
      <c r="S137" s="3" t="str">
        <f>IF(ISBLANK(Erfassung[[#This Row],[Aktualisierungsdatum Warmwasser 1]]),"null",(Erfassung[[#This Row],[Aktualisierungsdatum Warmwasser 1]]))</f>
        <v>null</v>
      </c>
      <c r="T137" t="str">
        <f>IF(ISBLANK(Erfassung[[#This Row],[Wärmeerzeuger Warmwasser 2]]),"null",LEFT(Erfassung[[#This Row],[Wärmeerzeuger Warmwasser 2]],4))</f>
        <v>null</v>
      </c>
      <c r="U137" t="str">
        <f>IF(ISBLANK(Erfassung[[#This Row],[Energie-/Wärmequelle Warmwasser 2]]),"null",LEFT(Erfassung[[#This Row],[Energie-/Wärmequelle Warmwasser 2]],4))</f>
        <v>null</v>
      </c>
      <c r="V137" t="str">
        <f>IF(ISBLANK(Erfassung[[#This Row],[Informationsquelle Warmwasser 2]]),"null",LEFT(Erfassung[[#This Row],[Informationsquelle Warmwasser 2]],4))</f>
        <v>null</v>
      </c>
      <c r="W137" s="14" t="str">
        <f>IF(ISBLANK(Erfassung[[#This Row],[Aktualisierungsdatum Warmwasser 2]]),"null",(Erfassung[[#This Row],[Aktualisierungsdatum Warmwasser 2]]))</f>
        <v>null</v>
      </c>
    </row>
    <row r="138" spans="1:23" x14ac:dyDescent="0.25">
      <c r="A138" t="str">
        <f>IF(ISBLANK(Erfassung[[#This Row],[Strassenname]]),"null",Erfassung[[#This Row],[Strassenname]])</f>
        <v>null</v>
      </c>
      <c r="B138" t="str">
        <f>IF(ISBLANK(Erfassung[[#This Row],[Hausnummer]]),"null",Erfassung[[#This Row],[Hausnummer]])</f>
        <v>null</v>
      </c>
      <c r="C138" t="str">
        <f>IF(ISBLANK(Erfassung[[#This Row],[PLZ]]),"null",Erfassung[[#This Row],[PLZ]])</f>
        <v>null</v>
      </c>
      <c r="D138" t="str">
        <f>IF(ISBLANK(Erfassung[[#This Row],[Ortschaft]]),"null",Erfassung[[#This Row],[Ortschaft]])</f>
        <v>null</v>
      </c>
      <c r="E138" t="str">
        <f>IF(ISBLANK(Erfassung[[#This Row],[Gemeinde]]),"null",Erfassung[[#This Row],[Gemeinde]])</f>
        <v>null</v>
      </c>
      <c r="F138" t="str">
        <f>IF(ISBLANK(Erfassung[[#This Row],[Energiebezugsfläche]]),"null",Erfassung[[#This Row],[Energiebezugsfläche]])</f>
        <v>null</v>
      </c>
      <c r="G138" t="str">
        <f>IF(ISBLANK(Erfassung[[#This Row],[EGID]]),"null",Erfassung[[#This Row],[EGID]])</f>
        <v>null</v>
      </c>
      <c r="H138" t="str">
        <f>IF(ISBLANK(Erfassung[[#This Row],[Wärmeerzeuger Heizung 1]]),"null",LEFT(Erfassung[[#This Row],[Wärmeerzeuger Heizung 1]],4))</f>
        <v>null</v>
      </c>
      <c r="I138" t="str">
        <f>IF(ISBLANK(Erfassung[[#This Row],[Energie-/Wärmequelle Heizung 1]]),"null",LEFT(Erfassung[[#This Row],[Energie-/Wärmequelle Heizung 1]],4))</f>
        <v>null</v>
      </c>
      <c r="J138" t="str">
        <f>IF(ISBLANK(Erfassung[[#This Row],[Informationsquelle Heizung 1]]),"null",LEFT(Erfassung[[#This Row],[Informationsquelle Heizung 1]],3))</f>
        <v>null</v>
      </c>
      <c r="K138" s="3" t="str">
        <f>IF(ISBLANK(Erfassung[[#This Row],[Aktualisierungsdatum Heizung 1]]),"null",Erfassung[[#This Row],[Aktualisierungsdatum Heizung 1]])</f>
        <v>null</v>
      </c>
      <c r="L138" t="str">
        <f>IF(ISBLANK(Erfassung[[#This Row],[Wärmeerzeuger Heizung 2]]),"null",LEFT(Erfassung[[#This Row],[Wärmeerzeuger Heizung 2]],4))</f>
        <v>null</v>
      </c>
      <c r="M138" t="str">
        <f>IF(ISBLANK(Erfassung[[#This Row],[Energie-/Wärmequelle Heizung 2]]),"null",LEFT(Erfassung[[#This Row],[Energie-/Wärmequelle Heizung 2]],4))</f>
        <v>null</v>
      </c>
      <c r="N138" t="str">
        <f>IF(ISBLANK(Erfassung[[#This Row],[Informationsquelle Heizung 2]]),"null",LEFT(Erfassung[[#This Row],[Informationsquelle Heizung 2]],4))</f>
        <v>null</v>
      </c>
      <c r="O138" s="3" t="str">
        <f>IF(ISBLANK(Erfassung[[#This Row],[Aktualisierungsdatum Heizung 2]]),"null",Erfassung[[#This Row],[Aktualisierungsdatum Heizung 2]])</f>
        <v>null</v>
      </c>
      <c r="P138" t="str">
        <f>IF(ISBLANK(Erfassung[[#This Row],[Wärmeerzeuger Warmwasser 1]]),"null",LEFT(Erfassung[[#This Row],[Wärmeerzeuger Warmwasser 1]],4))</f>
        <v>null</v>
      </c>
      <c r="Q138" t="str">
        <f>IF(ISBLANK(Erfassung[[#This Row],[Energie-/Wärmequelle Warmwasser 1]]),"null",LEFT(Erfassung[[#This Row],[Energie-/Wärmequelle Warmwasser 1]],4))</f>
        <v>null</v>
      </c>
      <c r="R138" t="str">
        <f>IF(ISBLANK(Erfassung[[#This Row],[Informationsquelle Warmwasser 1]]),"null",LEFT(Erfassung[[#This Row],[Informationsquelle Warmwasser 1]],4))</f>
        <v>null</v>
      </c>
      <c r="S138" s="3" t="str">
        <f>IF(ISBLANK(Erfassung[[#This Row],[Aktualisierungsdatum Warmwasser 1]]),"null",(Erfassung[[#This Row],[Aktualisierungsdatum Warmwasser 1]]))</f>
        <v>null</v>
      </c>
      <c r="T138" t="str">
        <f>IF(ISBLANK(Erfassung[[#This Row],[Wärmeerzeuger Warmwasser 2]]),"null",LEFT(Erfassung[[#This Row],[Wärmeerzeuger Warmwasser 2]],4))</f>
        <v>null</v>
      </c>
      <c r="U138" t="str">
        <f>IF(ISBLANK(Erfassung[[#This Row],[Energie-/Wärmequelle Warmwasser 2]]),"null",LEFT(Erfassung[[#This Row],[Energie-/Wärmequelle Warmwasser 2]],4))</f>
        <v>null</v>
      </c>
      <c r="V138" t="str">
        <f>IF(ISBLANK(Erfassung[[#This Row],[Informationsquelle Warmwasser 2]]),"null",LEFT(Erfassung[[#This Row],[Informationsquelle Warmwasser 2]],4))</f>
        <v>null</v>
      </c>
      <c r="W138" s="14" t="str">
        <f>IF(ISBLANK(Erfassung[[#This Row],[Aktualisierungsdatum Warmwasser 2]]),"null",(Erfassung[[#This Row],[Aktualisierungsdatum Warmwasser 2]]))</f>
        <v>null</v>
      </c>
    </row>
    <row r="139" spans="1:23" x14ac:dyDescent="0.25">
      <c r="A139" t="str">
        <f>IF(ISBLANK(Erfassung[[#This Row],[Strassenname]]),"null",Erfassung[[#This Row],[Strassenname]])</f>
        <v>null</v>
      </c>
      <c r="B139" t="str">
        <f>IF(ISBLANK(Erfassung[[#This Row],[Hausnummer]]),"null",Erfassung[[#This Row],[Hausnummer]])</f>
        <v>null</v>
      </c>
      <c r="C139" t="str">
        <f>IF(ISBLANK(Erfassung[[#This Row],[PLZ]]),"null",Erfassung[[#This Row],[PLZ]])</f>
        <v>null</v>
      </c>
      <c r="D139" t="str">
        <f>IF(ISBLANK(Erfassung[[#This Row],[Ortschaft]]),"null",Erfassung[[#This Row],[Ortschaft]])</f>
        <v>null</v>
      </c>
      <c r="E139" t="str">
        <f>IF(ISBLANK(Erfassung[[#This Row],[Gemeinde]]),"null",Erfassung[[#This Row],[Gemeinde]])</f>
        <v>null</v>
      </c>
      <c r="F139" t="str">
        <f>IF(ISBLANK(Erfassung[[#This Row],[Energiebezugsfläche]]),"null",Erfassung[[#This Row],[Energiebezugsfläche]])</f>
        <v>null</v>
      </c>
      <c r="G139" t="str">
        <f>IF(ISBLANK(Erfassung[[#This Row],[EGID]]),"null",Erfassung[[#This Row],[EGID]])</f>
        <v>null</v>
      </c>
      <c r="H139" t="str">
        <f>IF(ISBLANK(Erfassung[[#This Row],[Wärmeerzeuger Heizung 1]]),"null",LEFT(Erfassung[[#This Row],[Wärmeerzeuger Heizung 1]],4))</f>
        <v>null</v>
      </c>
      <c r="I139" t="str">
        <f>IF(ISBLANK(Erfassung[[#This Row],[Energie-/Wärmequelle Heizung 1]]),"null",LEFT(Erfassung[[#This Row],[Energie-/Wärmequelle Heizung 1]],4))</f>
        <v>null</v>
      </c>
      <c r="J139" t="str">
        <f>IF(ISBLANK(Erfassung[[#This Row],[Informationsquelle Heizung 1]]),"null",LEFT(Erfassung[[#This Row],[Informationsquelle Heizung 1]],3))</f>
        <v>null</v>
      </c>
      <c r="K139" s="3" t="str">
        <f>IF(ISBLANK(Erfassung[[#This Row],[Aktualisierungsdatum Heizung 1]]),"null",Erfassung[[#This Row],[Aktualisierungsdatum Heizung 1]])</f>
        <v>null</v>
      </c>
      <c r="L139" t="str">
        <f>IF(ISBLANK(Erfassung[[#This Row],[Wärmeerzeuger Heizung 2]]),"null",LEFT(Erfassung[[#This Row],[Wärmeerzeuger Heizung 2]],4))</f>
        <v>null</v>
      </c>
      <c r="M139" t="str">
        <f>IF(ISBLANK(Erfassung[[#This Row],[Energie-/Wärmequelle Heizung 2]]),"null",LEFT(Erfassung[[#This Row],[Energie-/Wärmequelle Heizung 2]],4))</f>
        <v>null</v>
      </c>
      <c r="N139" t="str">
        <f>IF(ISBLANK(Erfassung[[#This Row],[Informationsquelle Heizung 2]]),"null",LEFT(Erfassung[[#This Row],[Informationsquelle Heizung 2]],4))</f>
        <v>null</v>
      </c>
      <c r="O139" s="3" t="str">
        <f>IF(ISBLANK(Erfassung[[#This Row],[Aktualisierungsdatum Heizung 2]]),"null",Erfassung[[#This Row],[Aktualisierungsdatum Heizung 2]])</f>
        <v>null</v>
      </c>
      <c r="P139" t="str">
        <f>IF(ISBLANK(Erfassung[[#This Row],[Wärmeerzeuger Warmwasser 1]]),"null",LEFT(Erfassung[[#This Row],[Wärmeerzeuger Warmwasser 1]],4))</f>
        <v>null</v>
      </c>
      <c r="Q139" t="str">
        <f>IF(ISBLANK(Erfassung[[#This Row],[Energie-/Wärmequelle Warmwasser 1]]),"null",LEFT(Erfassung[[#This Row],[Energie-/Wärmequelle Warmwasser 1]],4))</f>
        <v>null</v>
      </c>
      <c r="R139" t="str">
        <f>IF(ISBLANK(Erfassung[[#This Row],[Informationsquelle Warmwasser 1]]),"null",LEFT(Erfassung[[#This Row],[Informationsquelle Warmwasser 1]],4))</f>
        <v>null</v>
      </c>
      <c r="S139" s="3" t="str">
        <f>IF(ISBLANK(Erfassung[[#This Row],[Aktualisierungsdatum Warmwasser 1]]),"null",(Erfassung[[#This Row],[Aktualisierungsdatum Warmwasser 1]]))</f>
        <v>null</v>
      </c>
      <c r="T139" t="str">
        <f>IF(ISBLANK(Erfassung[[#This Row],[Wärmeerzeuger Warmwasser 2]]),"null",LEFT(Erfassung[[#This Row],[Wärmeerzeuger Warmwasser 2]],4))</f>
        <v>null</v>
      </c>
      <c r="U139" t="str">
        <f>IF(ISBLANK(Erfassung[[#This Row],[Energie-/Wärmequelle Warmwasser 2]]),"null",LEFT(Erfassung[[#This Row],[Energie-/Wärmequelle Warmwasser 2]],4))</f>
        <v>null</v>
      </c>
      <c r="V139" t="str">
        <f>IF(ISBLANK(Erfassung[[#This Row],[Informationsquelle Warmwasser 2]]),"null",LEFT(Erfassung[[#This Row],[Informationsquelle Warmwasser 2]],4))</f>
        <v>null</v>
      </c>
      <c r="W139" s="14" t="str">
        <f>IF(ISBLANK(Erfassung[[#This Row],[Aktualisierungsdatum Warmwasser 2]]),"null",(Erfassung[[#This Row],[Aktualisierungsdatum Warmwasser 2]]))</f>
        <v>null</v>
      </c>
    </row>
    <row r="140" spans="1:23" x14ac:dyDescent="0.25">
      <c r="A140" t="str">
        <f>IF(ISBLANK(Erfassung[[#This Row],[Strassenname]]),"null",Erfassung[[#This Row],[Strassenname]])</f>
        <v>null</v>
      </c>
      <c r="B140" t="str">
        <f>IF(ISBLANK(Erfassung[[#This Row],[Hausnummer]]),"null",Erfassung[[#This Row],[Hausnummer]])</f>
        <v>null</v>
      </c>
      <c r="C140" t="str">
        <f>IF(ISBLANK(Erfassung[[#This Row],[PLZ]]),"null",Erfassung[[#This Row],[PLZ]])</f>
        <v>null</v>
      </c>
      <c r="D140" t="str">
        <f>IF(ISBLANK(Erfassung[[#This Row],[Ortschaft]]),"null",Erfassung[[#This Row],[Ortschaft]])</f>
        <v>null</v>
      </c>
      <c r="E140" t="str">
        <f>IF(ISBLANK(Erfassung[[#This Row],[Gemeinde]]),"null",Erfassung[[#This Row],[Gemeinde]])</f>
        <v>null</v>
      </c>
      <c r="F140" t="str">
        <f>IF(ISBLANK(Erfassung[[#This Row],[Energiebezugsfläche]]),"null",Erfassung[[#This Row],[Energiebezugsfläche]])</f>
        <v>null</v>
      </c>
      <c r="G140" t="str">
        <f>IF(ISBLANK(Erfassung[[#This Row],[EGID]]),"null",Erfassung[[#This Row],[EGID]])</f>
        <v>null</v>
      </c>
      <c r="H140" t="str">
        <f>IF(ISBLANK(Erfassung[[#This Row],[Wärmeerzeuger Heizung 1]]),"null",LEFT(Erfassung[[#This Row],[Wärmeerzeuger Heizung 1]],4))</f>
        <v>null</v>
      </c>
      <c r="I140" t="str">
        <f>IF(ISBLANK(Erfassung[[#This Row],[Energie-/Wärmequelle Heizung 1]]),"null",LEFT(Erfassung[[#This Row],[Energie-/Wärmequelle Heizung 1]],4))</f>
        <v>null</v>
      </c>
      <c r="J140" t="str">
        <f>IF(ISBLANK(Erfassung[[#This Row],[Informationsquelle Heizung 1]]),"null",LEFT(Erfassung[[#This Row],[Informationsquelle Heizung 1]],3))</f>
        <v>null</v>
      </c>
      <c r="K140" s="3" t="str">
        <f>IF(ISBLANK(Erfassung[[#This Row],[Aktualisierungsdatum Heizung 1]]),"null",Erfassung[[#This Row],[Aktualisierungsdatum Heizung 1]])</f>
        <v>null</v>
      </c>
      <c r="L140" t="str">
        <f>IF(ISBLANK(Erfassung[[#This Row],[Wärmeerzeuger Heizung 2]]),"null",LEFT(Erfassung[[#This Row],[Wärmeerzeuger Heizung 2]],4))</f>
        <v>null</v>
      </c>
      <c r="M140" t="str">
        <f>IF(ISBLANK(Erfassung[[#This Row],[Energie-/Wärmequelle Heizung 2]]),"null",LEFT(Erfassung[[#This Row],[Energie-/Wärmequelle Heizung 2]],4))</f>
        <v>null</v>
      </c>
      <c r="N140" t="str">
        <f>IF(ISBLANK(Erfassung[[#This Row],[Informationsquelle Heizung 2]]),"null",LEFT(Erfassung[[#This Row],[Informationsquelle Heizung 2]],4))</f>
        <v>null</v>
      </c>
      <c r="O140" s="3" t="str">
        <f>IF(ISBLANK(Erfassung[[#This Row],[Aktualisierungsdatum Heizung 2]]),"null",Erfassung[[#This Row],[Aktualisierungsdatum Heizung 2]])</f>
        <v>null</v>
      </c>
      <c r="P140" t="str">
        <f>IF(ISBLANK(Erfassung[[#This Row],[Wärmeerzeuger Warmwasser 1]]),"null",LEFT(Erfassung[[#This Row],[Wärmeerzeuger Warmwasser 1]],4))</f>
        <v>null</v>
      </c>
      <c r="Q140" t="str">
        <f>IF(ISBLANK(Erfassung[[#This Row],[Energie-/Wärmequelle Warmwasser 1]]),"null",LEFT(Erfassung[[#This Row],[Energie-/Wärmequelle Warmwasser 1]],4))</f>
        <v>null</v>
      </c>
      <c r="R140" t="str">
        <f>IF(ISBLANK(Erfassung[[#This Row],[Informationsquelle Warmwasser 1]]),"null",LEFT(Erfassung[[#This Row],[Informationsquelle Warmwasser 1]],4))</f>
        <v>null</v>
      </c>
      <c r="S140" s="3" t="str">
        <f>IF(ISBLANK(Erfassung[[#This Row],[Aktualisierungsdatum Warmwasser 1]]),"null",(Erfassung[[#This Row],[Aktualisierungsdatum Warmwasser 1]]))</f>
        <v>null</v>
      </c>
      <c r="T140" t="str">
        <f>IF(ISBLANK(Erfassung[[#This Row],[Wärmeerzeuger Warmwasser 2]]),"null",LEFT(Erfassung[[#This Row],[Wärmeerzeuger Warmwasser 2]],4))</f>
        <v>null</v>
      </c>
      <c r="U140" t="str">
        <f>IF(ISBLANK(Erfassung[[#This Row],[Energie-/Wärmequelle Warmwasser 2]]),"null",LEFT(Erfassung[[#This Row],[Energie-/Wärmequelle Warmwasser 2]],4))</f>
        <v>null</v>
      </c>
      <c r="V140" t="str">
        <f>IF(ISBLANK(Erfassung[[#This Row],[Informationsquelle Warmwasser 2]]),"null",LEFT(Erfassung[[#This Row],[Informationsquelle Warmwasser 2]],4))</f>
        <v>null</v>
      </c>
      <c r="W140" s="14" t="str">
        <f>IF(ISBLANK(Erfassung[[#This Row],[Aktualisierungsdatum Warmwasser 2]]),"null",(Erfassung[[#This Row],[Aktualisierungsdatum Warmwasser 2]]))</f>
        <v>null</v>
      </c>
    </row>
    <row r="141" spans="1:23" x14ac:dyDescent="0.25">
      <c r="A141" t="str">
        <f>IF(ISBLANK(Erfassung[[#This Row],[Strassenname]]),"null",Erfassung[[#This Row],[Strassenname]])</f>
        <v>null</v>
      </c>
      <c r="B141" t="str">
        <f>IF(ISBLANK(Erfassung[[#This Row],[Hausnummer]]),"null",Erfassung[[#This Row],[Hausnummer]])</f>
        <v>null</v>
      </c>
      <c r="C141" t="str">
        <f>IF(ISBLANK(Erfassung[[#This Row],[PLZ]]),"null",Erfassung[[#This Row],[PLZ]])</f>
        <v>null</v>
      </c>
      <c r="D141" t="str">
        <f>IF(ISBLANK(Erfassung[[#This Row],[Ortschaft]]),"null",Erfassung[[#This Row],[Ortschaft]])</f>
        <v>null</v>
      </c>
      <c r="E141" t="str">
        <f>IF(ISBLANK(Erfassung[[#This Row],[Gemeinde]]),"null",Erfassung[[#This Row],[Gemeinde]])</f>
        <v>null</v>
      </c>
      <c r="F141" t="str">
        <f>IF(ISBLANK(Erfassung[[#This Row],[Energiebezugsfläche]]),"null",Erfassung[[#This Row],[Energiebezugsfläche]])</f>
        <v>null</v>
      </c>
      <c r="G141" t="str">
        <f>IF(ISBLANK(Erfassung[[#This Row],[EGID]]),"null",Erfassung[[#This Row],[EGID]])</f>
        <v>null</v>
      </c>
      <c r="H141" t="str">
        <f>IF(ISBLANK(Erfassung[[#This Row],[Wärmeerzeuger Heizung 1]]),"null",LEFT(Erfassung[[#This Row],[Wärmeerzeuger Heizung 1]],4))</f>
        <v>null</v>
      </c>
      <c r="I141" t="str">
        <f>IF(ISBLANK(Erfassung[[#This Row],[Energie-/Wärmequelle Heizung 1]]),"null",LEFT(Erfassung[[#This Row],[Energie-/Wärmequelle Heizung 1]],4))</f>
        <v>null</v>
      </c>
      <c r="J141" t="str">
        <f>IF(ISBLANK(Erfassung[[#This Row],[Informationsquelle Heizung 1]]),"null",LEFT(Erfassung[[#This Row],[Informationsquelle Heizung 1]],3))</f>
        <v>null</v>
      </c>
      <c r="K141" s="3" t="str">
        <f>IF(ISBLANK(Erfassung[[#This Row],[Aktualisierungsdatum Heizung 1]]),"null",Erfassung[[#This Row],[Aktualisierungsdatum Heizung 1]])</f>
        <v>null</v>
      </c>
      <c r="L141" t="str">
        <f>IF(ISBLANK(Erfassung[[#This Row],[Wärmeerzeuger Heizung 2]]),"null",LEFT(Erfassung[[#This Row],[Wärmeerzeuger Heizung 2]],4))</f>
        <v>null</v>
      </c>
      <c r="M141" t="str">
        <f>IF(ISBLANK(Erfassung[[#This Row],[Energie-/Wärmequelle Heizung 2]]),"null",LEFT(Erfassung[[#This Row],[Energie-/Wärmequelle Heizung 2]],4))</f>
        <v>null</v>
      </c>
      <c r="N141" t="str">
        <f>IF(ISBLANK(Erfassung[[#This Row],[Informationsquelle Heizung 2]]),"null",LEFT(Erfassung[[#This Row],[Informationsquelle Heizung 2]],4))</f>
        <v>null</v>
      </c>
      <c r="O141" s="3" t="str">
        <f>IF(ISBLANK(Erfassung[[#This Row],[Aktualisierungsdatum Heizung 2]]),"null",Erfassung[[#This Row],[Aktualisierungsdatum Heizung 2]])</f>
        <v>null</v>
      </c>
      <c r="P141" t="str">
        <f>IF(ISBLANK(Erfassung[[#This Row],[Wärmeerzeuger Warmwasser 1]]),"null",LEFT(Erfassung[[#This Row],[Wärmeerzeuger Warmwasser 1]],4))</f>
        <v>null</v>
      </c>
      <c r="Q141" t="str">
        <f>IF(ISBLANK(Erfassung[[#This Row],[Energie-/Wärmequelle Warmwasser 1]]),"null",LEFT(Erfassung[[#This Row],[Energie-/Wärmequelle Warmwasser 1]],4))</f>
        <v>null</v>
      </c>
      <c r="R141" t="str">
        <f>IF(ISBLANK(Erfassung[[#This Row],[Informationsquelle Warmwasser 1]]),"null",LEFT(Erfassung[[#This Row],[Informationsquelle Warmwasser 1]],4))</f>
        <v>null</v>
      </c>
      <c r="S141" s="3" t="str">
        <f>IF(ISBLANK(Erfassung[[#This Row],[Aktualisierungsdatum Warmwasser 1]]),"null",(Erfassung[[#This Row],[Aktualisierungsdatum Warmwasser 1]]))</f>
        <v>null</v>
      </c>
      <c r="T141" t="str">
        <f>IF(ISBLANK(Erfassung[[#This Row],[Wärmeerzeuger Warmwasser 2]]),"null",LEFT(Erfassung[[#This Row],[Wärmeerzeuger Warmwasser 2]],4))</f>
        <v>null</v>
      </c>
      <c r="U141" t="str">
        <f>IF(ISBLANK(Erfassung[[#This Row],[Energie-/Wärmequelle Warmwasser 2]]),"null",LEFT(Erfassung[[#This Row],[Energie-/Wärmequelle Warmwasser 2]],4))</f>
        <v>null</v>
      </c>
      <c r="V141" t="str">
        <f>IF(ISBLANK(Erfassung[[#This Row],[Informationsquelle Warmwasser 2]]),"null",LEFT(Erfassung[[#This Row],[Informationsquelle Warmwasser 2]],4))</f>
        <v>null</v>
      </c>
      <c r="W141" s="14" t="str">
        <f>IF(ISBLANK(Erfassung[[#This Row],[Aktualisierungsdatum Warmwasser 2]]),"null",(Erfassung[[#This Row],[Aktualisierungsdatum Warmwasser 2]]))</f>
        <v>null</v>
      </c>
    </row>
    <row r="142" spans="1:23" x14ac:dyDescent="0.25">
      <c r="A142" t="str">
        <f>IF(ISBLANK(Erfassung[[#This Row],[Strassenname]]),"null",Erfassung[[#This Row],[Strassenname]])</f>
        <v>null</v>
      </c>
      <c r="B142" t="str">
        <f>IF(ISBLANK(Erfassung[[#This Row],[Hausnummer]]),"null",Erfassung[[#This Row],[Hausnummer]])</f>
        <v>null</v>
      </c>
      <c r="C142" t="str">
        <f>IF(ISBLANK(Erfassung[[#This Row],[PLZ]]),"null",Erfassung[[#This Row],[PLZ]])</f>
        <v>null</v>
      </c>
      <c r="D142" t="str">
        <f>IF(ISBLANK(Erfassung[[#This Row],[Ortschaft]]),"null",Erfassung[[#This Row],[Ortschaft]])</f>
        <v>null</v>
      </c>
      <c r="E142" t="str">
        <f>IF(ISBLANK(Erfassung[[#This Row],[Gemeinde]]),"null",Erfassung[[#This Row],[Gemeinde]])</f>
        <v>null</v>
      </c>
      <c r="F142" t="str">
        <f>IF(ISBLANK(Erfassung[[#This Row],[Energiebezugsfläche]]),"null",Erfassung[[#This Row],[Energiebezugsfläche]])</f>
        <v>null</v>
      </c>
      <c r="G142" t="str">
        <f>IF(ISBLANK(Erfassung[[#This Row],[EGID]]),"null",Erfassung[[#This Row],[EGID]])</f>
        <v>null</v>
      </c>
      <c r="H142" t="str">
        <f>IF(ISBLANK(Erfassung[[#This Row],[Wärmeerzeuger Heizung 1]]),"null",LEFT(Erfassung[[#This Row],[Wärmeerzeuger Heizung 1]],4))</f>
        <v>null</v>
      </c>
      <c r="I142" t="str">
        <f>IF(ISBLANK(Erfassung[[#This Row],[Energie-/Wärmequelle Heizung 1]]),"null",LEFT(Erfassung[[#This Row],[Energie-/Wärmequelle Heizung 1]],4))</f>
        <v>null</v>
      </c>
      <c r="J142" t="str">
        <f>IF(ISBLANK(Erfassung[[#This Row],[Informationsquelle Heizung 1]]),"null",LEFT(Erfassung[[#This Row],[Informationsquelle Heizung 1]],3))</f>
        <v>null</v>
      </c>
      <c r="K142" s="3" t="str">
        <f>IF(ISBLANK(Erfassung[[#This Row],[Aktualisierungsdatum Heizung 1]]),"null",Erfassung[[#This Row],[Aktualisierungsdatum Heizung 1]])</f>
        <v>null</v>
      </c>
      <c r="L142" t="str">
        <f>IF(ISBLANK(Erfassung[[#This Row],[Wärmeerzeuger Heizung 2]]),"null",LEFT(Erfassung[[#This Row],[Wärmeerzeuger Heizung 2]],4))</f>
        <v>null</v>
      </c>
      <c r="M142" t="str">
        <f>IF(ISBLANK(Erfassung[[#This Row],[Energie-/Wärmequelle Heizung 2]]),"null",LEFT(Erfassung[[#This Row],[Energie-/Wärmequelle Heizung 2]],4))</f>
        <v>null</v>
      </c>
      <c r="N142" t="str">
        <f>IF(ISBLANK(Erfassung[[#This Row],[Informationsquelle Heizung 2]]),"null",LEFT(Erfassung[[#This Row],[Informationsquelle Heizung 2]],4))</f>
        <v>null</v>
      </c>
      <c r="O142" s="3" t="str">
        <f>IF(ISBLANK(Erfassung[[#This Row],[Aktualisierungsdatum Heizung 2]]),"null",Erfassung[[#This Row],[Aktualisierungsdatum Heizung 2]])</f>
        <v>null</v>
      </c>
      <c r="P142" t="str">
        <f>IF(ISBLANK(Erfassung[[#This Row],[Wärmeerzeuger Warmwasser 1]]),"null",LEFT(Erfassung[[#This Row],[Wärmeerzeuger Warmwasser 1]],4))</f>
        <v>null</v>
      </c>
      <c r="Q142" t="str">
        <f>IF(ISBLANK(Erfassung[[#This Row],[Energie-/Wärmequelle Warmwasser 1]]),"null",LEFT(Erfassung[[#This Row],[Energie-/Wärmequelle Warmwasser 1]],4))</f>
        <v>null</v>
      </c>
      <c r="R142" t="str">
        <f>IF(ISBLANK(Erfassung[[#This Row],[Informationsquelle Warmwasser 1]]),"null",LEFT(Erfassung[[#This Row],[Informationsquelle Warmwasser 1]],4))</f>
        <v>null</v>
      </c>
      <c r="S142" s="3" t="str">
        <f>IF(ISBLANK(Erfassung[[#This Row],[Aktualisierungsdatum Warmwasser 1]]),"null",(Erfassung[[#This Row],[Aktualisierungsdatum Warmwasser 1]]))</f>
        <v>null</v>
      </c>
      <c r="T142" t="str">
        <f>IF(ISBLANK(Erfassung[[#This Row],[Wärmeerzeuger Warmwasser 2]]),"null",LEFT(Erfassung[[#This Row],[Wärmeerzeuger Warmwasser 2]],4))</f>
        <v>null</v>
      </c>
      <c r="U142" t="str">
        <f>IF(ISBLANK(Erfassung[[#This Row],[Energie-/Wärmequelle Warmwasser 2]]),"null",LEFT(Erfassung[[#This Row],[Energie-/Wärmequelle Warmwasser 2]],4))</f>
        <v>null</v>
      </c>
      <c r="V142" t="str">
        <f>IF(ISBLANK(Erfassung[[#This Row],[Informationsquelle Warmwasser 2]]),"null",LEFT(Erfassung[[#This Row],[Informationsquelle Warmwasser 2]],4))</f>
        <v>null</v>
      </c>
      <c r="W142" s="14" t="str">
        <f>IF(ISBLANK(Erfassung[[#This Row],[Aktualisierungsdatum Warmwasser 2]]),"null",(Erfassung[[#This Row],[Aktualisierungsdatum Warmwasser 2]]))</f>
        <v>null</v>
      </c>
    </row>
    <row r="143" spans="1:23" x14ac:dyDescent="0.25">
      <c r="A143" t="str">
        <f>IF(ISBLANK(Erfassung[[#This Row],[Strassenname]]),"null",Erfassung[[#This Row],[Strassenname]])</f>
        <v>null</v>
      </c>
      <c r="B143" t="str">
        <f>IF(ISBLANK(Erfassung[[#This Row],[Hausnummer]]),"null",Erfassung[[#This Row],[Hausnummer]])</f>
        <v>null</v>
      </c>
      <c r="C143" t="str">
        <f>IF(ISBLANK(Erfassung[[#This Row],[PLZ]]),"null",Erfassung[[#This Row],[PLZ]])</f>
        <v>null</v>
      </c>
      <c r="D143" t="str">
        <f>IF(ISBLANK(Erfassung[[#This Row],[Ortschaft]]),"null",Erfassung[[#This Row],[Ortschaft]])</f>
        <v>null</v>
      </c>
      <c r="E143" t="str">
        <f>IF(ISBLANK(Erfassung[[#This Row],[Gemeinde]]),"null",Erfassung[[#This Row],[Gemeinde]])</f>
        <v>null</v>
      </c>
      <c r="F143" t="str">
        <f>IF(ISBLANK(Erfassung[[#This Row],[Energiebezugsfläche]]),"null",Erfassung[[#This Row],[Energiebezugsfläche]])</f>
        <v>null</v>
      </c>
      <c r="G143" t="str">
        <f>IF(ISBLANK(Erfassung[[#This Row],[EGID]]),"null",Erfassung[[#This Row],[EGID]])</f>
        <v>null</v>
      </c>
      <c r="H143" t="str">
        <f>IF(ISBLANK(Erfassung[[#This Row],[Wärmeerzeuger Heizung 1]]),"null",LEFT(Erfassung[[#This Row],[Wärmeerzeuger Heizung 1]],4))</f>
        <v>null</v>
      </c>
      <c r="I143" t="str">
        <f>IF(ISBLANK(Erfassung[[#This Row],[Energie-/Wärmequelle Heizung 1]]),"null",LEFT(Erfassung[[#This Row],[Energie-/Wärmequelle Heizung 1]],4))</f>
        <v>null</v>
      </c>
      <c r="J143" t="str">
        <f>IF(ISBLANK(Erfassung[[#This Row],[Informationsquelle Heizung 1]]),"null",LEFT(Erfassung[[#This Row],[Informationsquelle Heizung 1]],3))</f>
        <v>null</v>
      </c>
      <c r="K143" s="3" t="str">
        <f>IF(ISBLANK(Erfassung[[#This Row],[Aktualisierungsdatum Heizung 1]]),"null",Erfassung[[#This Row],[Aktualisierungsdatum Heizung 1]])</f>
        <v>null</v>
      </c>
      <c r="L143" t="str">
        <f>IF(ISBLANK(Erfassung[[#This Row],[Wärmeerzeuger Heizung 2]]),"null",LEFT(Erfassung[[#This Row],[Wärmeerzeuger Heizung 2]],4))</f>
        <v>null</v>
      </c>
      <c r="M143" t="str">
        <f>IF(ISBLANK(Erfassung[[#This Row],[Energie-/Wärmequelle Heizung 2]]),"null",LEFT(Erfassung[[#This Row],[Energie-/Wärmequelle Heizung 2]],4))</f>
        <v>null</v>
      </c>
      <c r="N143" t="str">
        <f>IF(ISBLANK(Erfassung[[#This Row],[Informationsquelle Heizung 2]]),"null",LEFT(Erfassung[[#This Row],[Informationsquelle Heizung 2]],4))</f>
        <v>null</v>
      </c>
      <c r="O143" s="3" t="str">
        <f>IF(ISBLANK(Erfassung[[#This Row],[Aktualisierungsdatum Heizung 2]]),"null",Erfassung[[#This Row],[Aktualisierungsdatum Heizung 2]])</f>
        <v>null</v>
      </c>
      <c r="P143" t="str">
        <f>IF(ISBLANK(Erfassung[[#This Row],[Wärmeerzeuger Warmwasser 1]]),"null",LEFT(Erfassung[[#This Row],[Wärmeerzeuger Warmwasser 1]],4))</f>
        <v>null</v>
      </c>
      <c r="Q143" t="str">
        <f>IF(ISBLANK(Erfassung[[#This Row],[Energie-/Wärmequelle Warmwasser 1]]),"null",LEFT(Erfassung[[#This Row],[Energie-/Wärmequelle Warmwasser 1]],4))</f>
        <v>null</v>
      </c>
      <c r="R143" t="str">
        <f>IF(ISBLANK(Erfassung[[#This Row],[Informationsquelle Warmwasser 1]]),"null",LEFT(Erfassung[[#This Row],[Informationsquelle Warmwasser 1]],4))</f>
        <v>null</v>
      </c>
      <c r="S143" s="3" t="str">
        <f>IF(ISBLANK(Erfassung[[#This Row],[Aktualisierungsdatum Warmwasser 1]]),"null",(Erfassung[[#This Row],[Aktualisierungsdatum Warmwasser 1]]))</f>
        <v>null</v>
      </c>
      <c r="T143" t="str">
        <f>IF(ISBLANK(Erfassung[[#This Row],[Wärmeerzeuger Warmwasser 2]]),"null",LEFT(Erfassung[[#This Row],[Wärmeerzeuger Warmwasser 2]],4))</f>
        <v>null</v>
      </c>
      <c r="U143" t="str">
        <f>IF(ISBLANK(Erfassung[[#This Row],[Energie-/Wärmequelle Warmwasser 2]]),"null",LEFT(Erfassung[[#This Row],[Energie-/Wärmequelle Warmwasser 2]],4))</f>
        <v>null</v>
      </c>
      <c r="V143" t="str">
        <f>IF(ISBLANK(Erfassung[[#This Row],[Informationsquelle Warmwasser 2]]),"null",LEFT(Erfassung[[#This Row],[Informationsquelle Warmwasser 2]],4))</f>
        <v>null</v>
      </c>
      <c r="W143" s="14" t="str">
        <f>IF(ISBLANK(Erfassung[[#This Row],[Aktualisierungsdatum Warmwasser 2]]),"null",(Erfassung[[#This Row],[Aktualisierungsdatum Warmwasser 2]]))</f>
        <v>null</v>
      </c>
    </row>
    <row r="144" spans="1:23" x14ac:dyDescent="0.25">
      <c r="A144" t="str">
        <f>IF(ISBLANK(Erfassung[[#This Row],[Strassenname]]),"null",Erfassung[[#This Row],[Strassenname]])</f>
        <v>null</v>
      </c>
      <c r="B144" t="str">
        <f>IF(ISBLANK(Erfassung[[#This Row],[Hausnummer]]),"null",Erfassung[[#This Row],[Hausnummer]])</f>
        <v>null</v>
      </c>
      <c r="C144" t="str">
        <f>IF(ISBLANK(Erfassung[[#This Row],[PLZ]]),"null",Erfassung[[#This Row],[PLZ]])</f>
        <v>null</v>
      </c>
      <c r="D144" t="str">
        <f>IF(ISBLANK(Erfassung[[#This Row],[Ortschaft]]),"null",Erfassung[[#This Row],[Ortschaft]])</f>
        <v>null</v>
      </c>
      <c r="E144" t="str">
        <f>IF(ISBLANK(Erfassung[[#This Row],[Gemeinde]]),"null",Erfassung[[#This Row],[Gemeinde]])</f>
        <v>null</v>
      </c>
      <c r="F144" t="str">
        <f>IF(ISBLANK(Erfassung[[#This Row],[Energiebezugsfläche]]),"null",Erfassung[[#This Row],[Energiebezugsfläche]])</f>
        <v>null</v>
      </c>
      <c r="G144" t="str">
        <f>IF(ISBLANK(Erfassung[[#This Row],[EGID]]),"null",Erfassung[[#This Row],[EGID]])</f>
        <v>null</v>
      </c>
      <c r="H144" t="str">
        <f>IF(ISBLANK(Erfassung[[#This Row],[Wärmeerzeuger Heizung 1]]),"null",LEFT(Erfassung[[#This Row],[Wärmeerzeuger Heizung 1]],4))</f>
        <v>null</v>
      </c>
      <c r="I144" t="str">
        <f>IF(ISBLANK(Erfassung[[#This Row],[Energie-/Wärmequelle Heizung 1]]),"null",LEFT(Erfassung[[#This Row],[Energie-/Wärmequelle Heizung 1]],4))</f>
        <v>null</v>
      </c>
      <c r="J144" t="str">
        <f>IF(ISBLANK(Erfassung[[#This Row],[Informationsquelle Heizung 1]]),"null",LEFT(Erfassung[[#This Row],[Informationsquelle Heizung 1]],3))</f>
        <v>null</v>
      </c>
      <c r="K144" s="3" t="str">
        <f>IF(ISBLANK(Erfassung[[#This Row],[Aktualisierungsdatum Heizung 1]]),"null",Erfassung[[#This Row],[Aktualisierungsdatum Heizung 1]])</f>
        <v>null</v>
      </c>
      <c r="L144" t="str">
        <f>IF(ISBLANK(Erfassung[[#This Row],[Wärmeerzeuger Heizung 2]]),"null",LEFT(Erfassung[[#This Row],[Wärmeerzeuger Heizung 2]],4))</f>
        <v>null</v>
      </c>
      <c r="M144" t="str">
        <f>IF(ISBLANK(Erfassung[[#This Row],[Energie-/Wärmequelle Heizung 2]]),"null",LEFT(Erfassung[[#This Row],[Energie-/Wärmequelle Heizung 2]],4))</f>
        <v>null</v>
      </c>
      <c r="N144" t="str">
        <f>IF(ISBLANK(Erfassung[[#This Row],[Informationsquelle Heizung 2]]),"null",LEFT(Erfassung[[#This Row],[Informationsquelle Heizung 2]],4))</f>
        <v>null</v>
      </c>
      <c r="O144" s="3" t="str">
        <f>IF(ISBLANK(Erfassung[[#This Row],[Aktualisierungsdatum Heizung 2]]),"null",Erfassung[[#This Row],[Aktualisierungsdatum Heizung 2]])</f>
        <v>null</v>
      </c>
      <c r="P144" t="str">
        <f>IF(ISBLANK(Erfassung[[#This Row],[Wärmeerzeuger Warmwasser 1]]),"null",LEFT(Erfassung[[#This Row],[Wärmeerzeuger Warmwasser 1]],4))</f>
        <v>null</v>
      </c>
      <c r="Q144" t="str">
        <f>IF(ISBLANK(Erfassung[[#This Row],[Energie-/Wärmequelle Warmwasser 1]]),"null",LEFT(Erfassung[[#This Row],[Energie-/Wärmequelle Warmwasser 1]],4))</f>
        <v>null</v>
      </c>
      <c r="R144" t="str">
        <f>IF(ISBLANK(Erfassung[[#This Row],[Informationsquelle Warmwasser 1]]),"null",LEFT(Erfassung[[#This Row],[Informationsquelle Warmwasser 1]],4))</f>
        <v>null</v>
      </c>
      <c r="S144" s="3" t="str">
        <f>IF(ISBLANK(Erfassung[[#This Row],[Aktualisierungsdatum Warmwasser 1]]),"null",(Erfassung[[#This Row],[Aktualisierungsdatum Warmwasser 1]]))</f>
        <v>null</v>
      </c>
      <c r="T144" t="str">
        <f>IF(ISBLANK(Erfassung[[#This Row],[Wärmeerzeuger Warmwasser 2]]),"null",LEFT(Erfassung[[#This Row],[Wärmeerzeuger Warmwasser 2]],4))</f>
        <v>null</v>
      </c>
      <c r="U144" t="str">
        <f>IF(ISBLANK(Erfassung[[#This Row],[Energie-/Wärmequelle Warmwasser 2]]),"null",LEFT(Erfassung[[#This Row],[Energie-/Wärmequelle Warmwasser 2]],4))</f>
        <v>null</v>
      </c>
      <c r="V144" t="str">
        <f>IF(ISBLANK(Erfassung[[#This Row],[Informationsquelle Warmwasser 2]]),"null",LEFT(Erfassung[[#This Row],[Informationsquelle Warmwasser 2]],4))</f>
        <v>null</v>
      </c>
      <c r="W144" s="14" t="str">
        <f>IF(ISBLANK(Erfassung[[#This Row],[Aktualisierungsdatum Warmwasser 2]]),"null",(Erfassung[[#This Row],[Aktualisierungsdatum Warmwasser 2]]))</f>
        <v>null</v>
      </c>
    </row>
    <row r="145" spans="1:23" x14ac:dyDescent="0.25">
      <c r="A145" t="str">
        <f>IF(ISBLANK(Erfassung[[#This Row],[Strassenname]]),"null",Erfassung[[#This Row],[Strassenname]])</f>
        <v>null</v>
      </c>
      <c r="B145" t="str">
        <f>IF(ISBLANK(Erfassung[[#This Row],[Hausnummer]]),"null",Erfassung[[#This Row],[Hausnummer]])</f>
        <v>null</v>
      </c>
      <c r="C145" t="str">
        <f>IF(ISBLANK(Erfassung[[#This Row],[PLZ]]),"null",Erfassung[[#This Row],[PLZ]])</f>
        <v>null</v>
      </c>
      <c r="D145" t="str">
        <f>IF(ISBLANK(Erfassung[[#This Row],[Ortschaft]]),"null",Erfassung[[#This Row],[Ortschaft]])</f>
        <v>null</v>
      </c>
      <c r="E145" t="str">
        <f>IF(ISBLANK(Erfassung[[#This Row],[Gemeinde]]),"null",Erfassung[[#This Row],[Gemeinde]])</f>
        <v>null</v>
      </c>
      <c r="F145" t="str">
        <f>IF(ISBLANK(Erfassung[[#This Row],[Energiebezugsfläche]]),"null",Erfassung[[#This Row],[Energiebezugsfläche]])</f>
        <v>null</v>
      </c>
      <c r="G145" t="str">
        <f>IF(ISBLANK(Erfassung[[#This Row],[EGID]]),"null",Erfassung[[#This Row],[EGID]])</f>
        <v>null</v>
      </c>
      <c r="H145" t="str">
        <f>IF(ISBLANK(Erfassung[[#This Row],[Wärmeerzeuger Heizung 1]]),"null",LEFT(Erfassung[[#This Row],[Wärmeerzeuger Heizung 1]],4))</f>
        <v>null</v>
      </c>
      <c r="I145" t="str">
        <f>IF(ISBLANK(Erfassung[[#This Row],[Energie-/Wärmequelle Heizung 1]]),"null",LEFT(Erfassung[[#This Row],[Energie-/Wärmequelle Heizung 1]],4))</f>
        <v>null</v>
      </c>
      <c r="J145" t="str">
        <f>IF(ISBLANK(Erfassung[[#This Row],[Informationsquelle Heizung 1]]),"null",LEFT(Erfassung[[#This Row],[Informationsquelle Heizung 1]],3))</f>
        <v>null</v>
      </c>
      <c r="K145" s="3" t="str">
        <f>IF(ISBLANK(Erfassung[[#This Row],[Aktualisierungsdatum Heizung 1]]),"null",Erfassung[[#This Row],[Aktualisierungsdatum Heizung 1]])</f>
        <v>null</v>
      </c>
      <c r="L145" t="str">
        <f>IF(ISBLANK(Erfassung[[#This Row],[Wärmeerzeuger Heizung 2]]),"null",LEFT(Erfassung[[#This Row],[Wärmeerzeuger Heizung 2]],4))</f>
        <v>null</v>
      </c>
      <c r="M145" t="str">
        <f>IF(ISBLANK(Erfassung[[#This Row],[Energie-/Wärmequelle Heizung 2]]),"null",LEFT(Erfassung[[#This Row],[Energie-/Wärmequelle Heizung 2]],4))</f>
        <v>null</v>
      </c>
      <c r="N145" t="str">
        <f>IF(ISBLANK(Erfassung[[#This Row],[Informationsquelle Heizung 2]]),"null",LEFT(Erfassung[[#This Row],[Informationsquelle Heizung 2]],4))</f>
        <v>null</v>
      </c>
      <c r="O145" s="3" t="str">
        <f>IF(ISBLANK(Erfassung[[#This Row],[Aktualisierungsdatum Heizung 2]]),"null",Erfassung[[#This Row],[Aktualisierungsdatum Heizung 2]])</f>
        <v>null</v>
      </c>
      <c r="P145" t="str">
        <f>IF(ISBLANK(Erfassung[[#This Row],[Wärmeerzeuger Warmwasser 1]]),"null",LEFT(Erfassung[[#This Row],[Wärmeerzeuger Warmwasser 1]],4))</f>
        <v>null</v>
      </c>
      <c r="Q145" t="str">
        <f>IF(ISBLANK(Erfassung[[#This Row],[Energie-/Wärmequelle Warmwasser 1]]),"null",LEFT(Erfassung[[#This Row],[Energie-/Wärmequelle Warmwasser 1]],4))</f>
        <v>null</v>
      </c>
      <c r="R145" t="str">
        <f>IF(ISBLANK(Erfassung[[#This Row],[Informationsquelle Warmwasser 1]]),"null",LEFT(Erfassung[[#This Row],[Informationsquelle Warmwasser 1]],4))</f>
        <v>null</v>
      </c>
      <c r="S145" s="3" t="str">
        <f>IF(ISBLANK(Erfassung[[#This Row],[Aktualisierungsdatum Warmwasser 1]]),"null",(Erfassung[[#This Row],[Aktualisierungsdatum Warmwasser 1]]))</f>
        <v>null</v>
      </c>
      <c r="T145" t="str">
        <f>IF(ISBLANK(Erfassung[[#This Row],[Wärmeerzeuger Warmwasser 2]]),"null",LEFT(Erfassung[[#This Row],[Wärmeerzeuger Warmwasser 2]],4))</f>
        <v>null</v>
      </c>
      <c r="U145" t="str">
        <f>IF(ISBLANK(Erfassung[[#This Row],[Energie-/Wärmequelle Warmwasser 2]]),"null",LEFT(Erfassung[[#This Row],[Energie-/Wärmequelle Warmwasser 2]],4))</f>
        <v>null</v>
      </c>
      <c r="V145" t="str">
        <f>IF(ISBLANK(Erfassung[[#This Row],[Informationsquelle Warmwasser 2]]),"null",LEFT(Erfassung[[#This Row],[Informationsquelle Warmwasser 2]],4))</f>
        <v>null</v>
      </c>
      <c r="W145" s="14" t="str">
        <f>IF(ISBLANK(Erfassung[[#This Row],[Aktualisierungsdatum Warmwasser 2]]),"null",(Erfassung[[#This Row],[Aktualisierungsdatum Warmwasser 2]]))</f>
        <v>null</v>
      </c>
    </row>
    <row r="146" spans="1:23" x14ac:dyDescent="0.25">
      <c r="A146" t="str">
        <f>IF(ISBLANK(Erfassung[[#This Row],[Strassenname]]),"null",Erfassung[[#This Row],[Strassenname]])</f>
        <v>null</v>
      </c>
      <c r="B146" t="str">
        <f>IF(ISBLANK(Erfassung[[#This Row],[Hausnummer]]),"null",Erfassung[[#This Row],[Hausnummer]])</f>
        <v>null</v>
      </c>
      <c r="C146" t="str">
        <f>IF(ISBLANK(Erfassung[[#This Row],[PLZ]]),"null",Erfassung[[#This Row],[PLZ]])</f>
        <v>null</v>
      </c>
      <c r="D146" t="str">
        <f>IF(ISBLANK(Erfassung[[#This Row],[Ortschaft]]),"null",Erfassung[[#This Row],[Ortschaft]])</f>
        <v>null</v>
      </c>
      <c r="E146" t="str">
        <f>IF(ISBLANK(Erfassung[[#This Row],[Gemeinde]]),"null",Erfassung[[#This Row],[Gemeinde]])</f>
        <v>null</v>
      </c>
      <c r="F146" t="str">
        <f>IF(ISBLANK(Erfassung[[#This Row],[Energiebezugsfläche]]),"null",Erfassung[[#This Row],[Energiebezugsfläche]])</f>
        <v>null</v>
      </c>
      <c r="G146" t="str">
        <f>IF(ISBLANK(Erfassung[[#This Row],[EGID]]),"null",Erfassung[[#This Row],[EGID]])</f>
        <v>null</v>
      </c>
      <c r="H146" t="str">
        <f>IF(ISBLANK(Erfassung[[#This Row],[Wärmeerzeuger Heizung 1]]),"null",LEFT(Erfassung[[#This Row],[Wärmeerzeuger Heizung 1]],4))</f>
        <v>null</v>
      </c>
      <c r="I146" t="str">
        <f>IF(ISBLANK(Erfassung[[#This Row],[Energie-/Wärmequelle Heizung 1]]),"null",LEFT(Erfassung[[#This Row],[Energie-/Wärmequelle Heizung 1]],4))</f>
        <v>null</v>
      </c>
      <c r="J146" t="str">
        <f>IF(ISBLANK(Erfassung[[#This Row],[Informationsquelle Heizung 1]]),"null",LEFT(Erfassung[[#This Row],[Informationsquelle Heizung 1]],3))</f>
        <v>null</v>
      </c>
      <c r="K146" s="3" t="str">
        <f>IF(ISBLANK(Erfassung[[#This Row],[Aktualisierungsdatum Heizung 1]]),"null",Erfassung[[#This Row],[Aktualisierungsdatum Heizung 1]])</f>
        <v>null</v>
      </c>
      <c r="L146" t="str">
        <f>IF(ISBLANK(Erfassung[[#This Row],[Wärmeerzeuger Heizung 2]]),"null",LEFT(Erfassung[[#This Row],[Wärmeerzeuger Heizung 2]],4))</f>
        <v>null</v>
      </c>
      <c r="M146" t="str">
        <f>IF(ISBLANK(Erfassung[[#This Row],[Energie-/Wärmequelle Heizung 2]]),"null",LEFT(Erfassung[[#This Row],[Energie-/Wärmequelle Heizung 2]],4))</f>
        <v>null</v>
      </c>
      <c r="N146" t="str">
        <f>IF(ISBLANK(Erfassung[[#This Row],[Informationsquelle Heizung 2]]),"null",LEFT(Erfassung[[#This Row],[Informationsquelle Heizung 2]],4))</f>
        <v>null</v>
      </c>
      <c r="O146" s="3" t="str">
        <f>IF(ISBLANK(Erfassung[[#This Row],[Aktualisierungsdatum Heizung 2]]),"null",Erfassung[[#This Row],[Aktualisierungsdatum Heizung 2]])</f>
        <v>null</v>
      </c>
      <c r="P146" t="str">
        <f>IF(ISBLANK(Erfassung[[#This Row],[Wärmeerzeuger Warmwasser 1]]),"null",LEFT(Erfassung[[#This Row],[Wärmeerzeuger Warmwasser 1]],4))</f>
        <v>null</v>
      </c>
      <c r="Q146" t="str">
        <f>IF(ISBLANK(Erfassung[[#This Row],[Energie-/Wärmequelle Warmwasser 1]]),"null",LEFT(Erfassung[[#This Row],[Energie-/Wärmequelle Warmwasser 1]],4))</f>
        <v>null</v>
      </c>
      <c r="R146" t="str">
        <f>IF(ISBLANK(Erfassung[[#This Row],[Informationsquelle Warmwasser 1]]),"null",LEFT(Erfassung[[#This Row],[Informationsquelle Warmwasser 1]],4))</f>
        <v>null</v>
      </c>
      <c r="S146" s="3" t="str">
        <f>IF(ISBLANK(Erfassung[[#This Row],[Aktualisierungsdatum Warmwasser 1]]),"null",(Erfassung[[#This Row],[Aktualisierungsdatum Warmwasser 1]]))</f>
        <v>null</v>
      </c>
      <c r="T146" t="str">
        <f>IF(ISBLANK(Erfassung[[#This Row],[Wärmeerzeuger Warmwasser 2]]),"null",LEFT(Erfassung[[#This Row],[Wärmeerzeuger Warmwasser 2]],4))</f>
        <v>null</v>
      </c>
      <c r="U146" t="str">
        <f>IF(ISBLANK(Erfassung[[#This Row],[Energie-/Wärmequelle Warmwasser 2]]),"null",LEFT(Erfassung[[#This Row],[Energie-/Wärmequelle Warmwasser 2]],4))</f>
        <v>null</v>
      </c>
      <c r="V146" t="str">
        <f>IF(ISBLANK(Erfassung[[#This Row],[Informationsquelle Warmwasser 2]]),"null",LEFT(Erfassung[[#This Row],[Informationsquelle Warmwasser 2]],4))</f>
        <v>null</v>
      </c>
      <c r="W146" s="14" t="str">
        <f>IF(ISBLANK(Erfassung[[#This Row],[Aktualisierungsdatum Warmwasser 2]]),"null",(Erfassung[[#This Row],[Aktualisierungsdatum Warmwasser 2]]))</f>
        <v>null</v>
      </c>
    </row>
    <row r="147" spans="1:23" x14ac:dyDescent="0.25">
      <c r="A147" t="str">
        <f>IF(ISBLANK(Erfassung[[#This Row],[Strassenname]]),"null",Erfassung[[#This Row],[Strassenname]])</f>
        <v>null</v>
      </c>
      <c r="B147" t="str">
        <f>IF(ISBLANK(Erfassung[[#This Row],[Hausnummer]]),"null",Erfassung[[#This Row],[Hausnummer]])</f>
        <v>null</v>
      </c>
      <c r="C147" t="str">
        <f>IF(ISBLANK(Erfassung[[#This Row],[PLZ]]),"null",Erfassung[[#This Row],[PLZ]])</f>
        <v>null</v>
      </c>
      <c r="D147" t="str">
        <f>IF(ISBLANK(Erfassung[[#This Row],[Ortschaft]]),"null",Erfassung[[#This Row],[Ortschaft]])</f>
        <v>null</v>
      </c>
      <c r="E147" t="str">
        <f>IF(ISBLANK(Erfassung[[#This Row],[Gemeinde]]),"null",Erfassung[[#This Row],[Gemeinde]])</f>
        <v>null</v>
      </c>
      <c r="F147" t="str">
        <f>IF(ISBLANK(Erfassung[[#This Row],[Energiebezugsfläche]]),"null",Erfassung[[#This Row],[Energiebezugsfläche]])</f>
        <v>null</v>
      </c>
      <c r="G147" t="str">
        <f>IF(ISBLANK(Erfassung[[#This Row],[EGID]]),"null",Erfassung[[#This Row],[EGID]])</f>
        <v>null</v>
      </c>
      <c r="H147" t="str">
        <f>IF(ISBLANK(Erfassung[[#This Row],[Wärmeerzeuger Heizung 1]]),"null",LEFT(Erfassung[[#This Row],[Wärmeerzeuger Heizung 1]],4))</f>
        <v>null</v>
      </c>
      <c r="I147" t="str">
        <f>IF(ISBLANK(Erfassung[[#This Row],[Energie-/Wärmequelle Heizung 1]]),"null",LEFT(Erfassung[[#This Row],[Energie-/Wärmequelle Heizung 1]],4))</f>
        <v>null</v>
      </c>
      <c r="J147" t="str">
        <f>IF(ISBLANK(Erfassung[[#This Row],[Informationsquelle Heizung 1]]),"null",LEFT(Erfassung[[#This Row],[Informationsquelle Heizung 1]],3))</f>
        <v>null</v>
      </c>
      <c r="K147" s="3" t="str">
        <f>IF(ISBLANK(Erfassung[[#This Row],[Aktualisierungsdatum Heizung 1]]),"null",Erfassung[[#This Row],[Aktualisierungsdatum Heizung 1]])</f>
        <v>null</v>
      </c>
      <c r="L147" t="str">
        <f>IF(ISBLANK(Erfassung[[#This Row],[Wärmeerzeuger Heizung 2]]),"null",LEFT(Erfassung[[#This Row],[Wärmeerzeuger Heizung 2]],4))</f>
        <v>null</v>
      </c>
      <c r="M147" t="str">
        <f>IF(ISBLANK(Erfassung[[#This Row],[Energie-/Wärmequelle Heizung 2]]),"null",LEFT(Erfassung[[#This Row],[Energie-/Wärmequelle Heizung 2]],4))</f>
        <v>null</v>
      </c>
      <c r="N147" t="str">
        <f>IF(ISBLANK(Erfassung[[#This Row],[Informationsquelle Heizung 2]]),"null",LEFT(Erfassung[[#This Row],[Informationsquelle Heizung 2]],4))</f>
        <v>null</v>
      </c>
      <c r="O147" s="3" t="str">
        <f>IF(ISBLANK(Erfassung[[#This Row],[Aktualisierungsdatum Heizung 2]]),"null",Erfassung[[#This Row],[Aktualisierungsdatum Heizung 2]])</f>
        <v>null</v>
      </c>
      <c r="P147" t="str">
        <f>IF(ISBLANK(Erfassung[[#This Row],[Wärmeerzeuger Warmwasser 1]]),"null",LEFT(Erfassung[[#This Row],[Wärmeerzeuger Warmwasser 1]],4))</f>
        <v>null</v>
      </c>
      <c r="Q147" t="str">
        <f>IF(ISBLANK(Erfassung[[#This Row],[Energie-/Wärmequelle Warmwasser 1]]),"null",LEFT(Erfassung[[#This Row],[Energie-/Wärmequelle Warmwasser 1]],4))</f>
        <v>null</v>
      </c>
      <c r="R147" t="str">
        <f>IF(ISBLANK(Erfassung[[#This Row],[Informationsquelle Warmwasser 1]]),"null",LEFT(Erfassung[[#This Row],[Informationsquelle Warmwasser 1]],4))</f>
        <v>null</v>
      </c>
      <c r="S147" s="3" t="str">
        <f>IF(ISBLANK(Erfassung[[#This Row],[Aktualisierungsdatum Warmwasser 1]]),"null",(Erfassung[[#This Row],[Aktualisierungsdatum Warmwasser 1]]))</f>
        <v>null</v>
      </c>
      <c r="T147" t="str">
        <f>IF(ISBLANK(Erfassung[[#This Row],[Wärmeerzeuger Warmwasser 2]]),"null",LEFT(Erfassung[[#This Row],[Wärmeerzeuger Warmwasser 2]],4))</f>
        <v>null</v>
      </c>
      <c r="U147" t="str">
        <f>IF(ISBLANK(Erfassung[[#This Row],[Energie-/Wärmequelle Warmwasser 2]]),"null",LEFT(Erfassung[[#This Row],[Energie-/Wärmequelle Warmwasser 2]],4))</f>
        <v>null</v>
      </c>
      <c r="V147" t="str">
        <f>IF(ISBLANK(Erfassung[[#This Row],[Informationsquelle Warmwasser 2]]),"null",LEFT(Erfassung[[#This Row],[Informationsquelle Warmwasser 2]],4))</f>
        <v>null</v>
      </c>
      <c r="W147" s="14" t="str">
        <f>IF(ISBLANK(Erfassung[[#This Row],[Aktualisierungsdatum Warmwasser 2]]),"null",(Erfassung[[#This Row],[Aktualisierungsdatum Warmwasser 2]]))</f>
        <v>null</v>
      </c>
    </row>
    <row r="148" spans="1:23" x14ac:dyDescent="0.25">
      <c r="A148" t="str">
        <f>IF(ISBLANK(Erfassung[[#This Row],[Strassenname]]),"null",Erfassung[[#This Row],[Strassenname]])</f>
        <v>null</v>
      </c>
      <c r="B148" t="str">
        <f>IF(ISBLANK(Erfassung[[#This Row],[Hausnummer]]),"null",Erfassung[[#This Row],[Hausnummer]])</f>
        <v>null</v>
      </c>
      <c r="C148" t="str">
        <f>IF(ISBLANK(Erfassung[[#This Row],[PLZ]]),"null",Erfassung[[#This Row],[PLZ]])</f>
        <v>null</v>
      </c>
      <c r="D148" t="str">
        <f>IF(ISBLANK(Erfassung[[#This Row],[Ortschaft]]),"null",Erfassung[[#This Row],[Ortschaft]])</f>
        <v>null</v>
      </c>
      <c r="E148" t="str">
        <f>IF(ISBLANK(Erfassung[[#This Row],[Gemeinde]]),"null",Erfassung[[#This Row],[Gemeinde]])</f>
        <v>null</v>
      </c>
      <c r="F148" t="str">
        <f>IF(ISBLANK(Erfassung[[#This Row],[Energiebezugsfläche]]),"null",Erfassung[[#This Row],[Energiebezugsfläche]])</f>
        <v>null</v>
      </c>
      <c r="G148" t="str">
        <f>IF(ISBLANK(Erfassung[[#This Row],[EGID]]),"null",Erfassung[[#This Row],[EGID]])</f>
        <v>null</v>
      </c>
      <c r="H148" t="str">
        <f>IF(ISBLANK(Erfassung[[#This Row],[Wärmeerzeuger Heizung 1]]),"null",LEFT(Erfassung[[#This Row],[Wärmeerzeuger Heizung 1]],4))</f>
        <v>null</v>
      </c>
      <c r="I148" t="str">
        <f>IF(ISBLANK(Erfassung[[#This Row],[Energie-/Wärmequelle Heizung 1]]),"null",LEFT(Erfassung[[#This Row],[Energie-/Wärmequelle Heizung 1]],4))</f>
        <v>null</v>
      </c>
      <c r="J148" t="str">
        <f>IF(ISBLANK(Erfassung[[#This Row],[Informationsquelle Heizung 1]]),"null",LEFT(Erfassung[[#This Row],[Informationsquelle Heizung 1]],3))</f>
        <v>null</v>
      </c>
      <c r="K148" s="3" t="str">
        <f>IF(ISBLANK(Erfassung[[#This Row],[Aktualisierungsdatum Heizung 1]]),"null",Erfassung[[#This Row],[Aktualisierungsdatum Heizung 1]])</f>
        <v>null</v>
      </c>
      <c r="L148" t="str">
        <f>IF(ISBLANK(Erfassung[[#This Row],[Wärmeerzeuger Heizung 2]]),"null",LEFT(Erfassung[[#This Row],[Wärmeerzeuger Heizung 2]],4))</f>
        <v>null</v>
      </c>
      <c r="M148" t="str">
        <f>IF(ISBLANK(Erfassung[[#This Row],[Energie-/Wärmequelle Heizung 2]]),"null",LEFT(Erfassung[[#This Row],[Energie-/Wärmequelle Heizung 2]],4))</f>
        <v>null</v>
      </c>
      <c r="N148" t="str">
        <f>IF(ISBLANK(Erfassung[[#This Row],[Informationsquelle Heizung 2]]),"null",LEFT(Erfassung[[#This Row],[Informationsquelle Heizung 2]],4))</f>
        <v>null</v>
      </c>
      <c r="O148" s="3" t="str">
        <f>IF(ISBLANK(Erfassung[[#This Row],[Aktualisierungsdatum Heizung 2]]),"null",Erfassung[[#This Row],[Aktualisierungsdatum Heizung 2]])</f>
        <v>null</v>
      </c>
      <c r="P148" t="str">
        <f>IF(ISBLANK(Erfassung[[#This Row],[Wärmeerzeuger Warmwasser 1]]),"null",LEFT(Erfassung[[#This Row],[Wärmeerzeuger Warmwasser 1]],4))</f>
        <v>null</v>
      </c>
      <c r="Q148" t="str">
        <f>IF(ISBLANK(Erfassung[[#This Row],[Energie-/Wärmequelle Warmwasser 1]]),"null",LEFT(Erfassung[[#This Row],[Energie-/Wärmequelle Warmwasser 1]],4))</f>
        <v>null</v>
      </c>
      <c r="R148" t="str">
        <f>IF(ISBLANK(Erfassung[[#This Row],[Informationsquelle Warmwasser 1]]),"null",LEFT(Erfassung[[#This Row],[Informationsquelle Warmwasser 1]],4))</f>
        <v>null</v>
      </c>
      <c r="S148" s="3" t="str">
        <f>IF(ISBLANK(Erfassung[[#This Row],[Aktualisierungsdatum Warmwasser 1]]),"null",(Erfassung[[#This Row],[Aktualisierungsdatum Warmwasser 1]]))</f>
        <v>null</v>
      </c>
      <c r="T148" t="str">
        <f>IF(ISBLANK(Erfassung[[#This Row],[Wärmeerzeuger Warmwasser 2]]),"null",LEFT(Erfassung[[#This Row],[Wärmeerzeuger Warmwasser 2]],4))</f>
        <v>null</v>
      </c>
      <c r="U148" t="str">
        <f>IF(ISBLANK(Erfassung[[#This Row],[Energie-/Wärmequelle Warmwasser 2]]),"null",LEFT(Erfassung[[#This Row],[Energie-/Wärmequelle Warmwasser 2]],4))</f>
        <v>null</v>
      </c>
      <c r="V148" t="str">
        <f>IF(ISBLANK(Erfassung[[#This Row],[Informationsquelle Warmwasser 2]]),"null",LEFT(Erfassung[[#This Row],[Informationsquelle Warmwasser 2]],4))</f>
        <v>null</v>
      </c>
      <c r="W148" s="14" t="str">
        <f>IF(ISBLANK(Erfassung[[#This Row],[Aktualisierungsdatum Warmwasser 2]]),"null",(Erfassung[[#This Row],[Aktualisierungsdatum Warmwasser 2]]))</f>
        <v>null</v>
      </c>
    </row>
    <row r="149" spans="1:23" x14ac:dyDescent="0.25">
      <c r="A149" t="str">
        <f>IF(ISBLANK(Erfassung[[#This Row],[Strassenname]]),"null",Erfassung[[#This Row],[Strassenname]])</f>
        <v>null</v>
      </c>
      <c r="B149" t="str">
        <f>IF(ISBLANK(Erfassung[[#This Row],[Hausnummer]]),"null",Erfassung[[#This Row],[Hausnummer]])</f>
        <v>null</v>
      </c>
      <c r="C149" t="str">
        <f>IF(ISBLANK(Erfassung[[#This Row],[PLZ]]),"null",Erfassung[[#This Row],[PLZ]])</f>
        <v>null</v>
      </c>
      <c r="D149" t="str">
        <f>IF(ISBLANK(Erfassung[[#This Row],[Ortschaft]]),"null",Erfassung[[#This Row],[Ortschaft]])</f>
        <v>null</v>
      </c>
      <c r="E149" t="str">
        <f>IF(ISBLANK(Erfassung[[#This Row],[Gemeinde]]),"null",Erfassung[[#This Row],[Gemeinde]])</f>
        <v>null</v>
      </c>
      <c r="F149" t="str">
        <f>IF(ISBLANK(Erfassung[[#This Row],[Energiebezugsfläche]]),"null",Erfassung[[#This Row],[Energiebezugsfläche]])</f>
        <v>null</v>
      </c>
      <c r="G149" t="str">
        <f>IF(ISBLANK(Erfassung[[#This Row],[EGID]]),"null",Erfassung[[#This Row],[EGID]])</f>
        <v>null</v>
      </c>
      <c r="H149" t="str">
        <f>IF(ISBLANK(Erfassung[[#This Row],[Wärmeerzeuger Heizung 1]]),"null",LEFT(Erfassung[[#This Row],[Wärmeerzeuger Heizung 1]],4))</f>
        <v>null</v>
      </c>
      <c r="I149" t="str">
        <f>IF(ISBLANK(Erfassung[[#This Row],[Energie-/Wärmequelle Heizung 1]]),"null",LEFT(Erfassung[[#This Row],[Energie-/Wärmequelle Heizung 1]],4))</f>
        <v>null</v>
      </c>
      <c r="J149" t="str">
        <f>IF(ISBLANK(Erfassung[[#This Row],[Informationsquelle Heizung 1]]),"null",LEFT(Erfassung[[#This Row],[Informationsquelle Heizung 1]],3))</f>
        <v>null</v>
      </c>
      <c r="K149" s="3" t="str">
        <f>IF(ISBLANK(Erfassung[[#This Row],[Aktualisierungsdatum Heizung 1]]),"null",Erfassung[[#This Row],[Aktualisierungsdatum Heizung 1]])</f>
        <v>null</v>
      </c>
      <c r="L149" t="str">
        <f>IF(ISBLANK(Erfassung[[#This Row],[Wärmeerzeuger Heizung 2]]),"null",LEFT(Erfassung[[#This Row],[Wärmeerzeuger Heizung 2]],4))</f>
        <v>null</v>
      </c>
      <c r="M149" t="str">
        <f>IF(ISBLANK(Erfassung[[#This Row],[Energie-/Wärmequelle Heizung 2]]),"null",LEFT(Erfassung[[#This Row],[Energie-/Wärmequelle Heizung 2]],4))</f>
        <v>null</v>
      </c>
      <c r="N149" t="str">
        <f>IF(ISBLANK(Erfassung[[#This Row],[Informationsquelle Heizung 2]]),"null",LEFT(Erfassung[[#This Row],[Informationsquelle Heizung 2]],4))</f>
        <v>null</v>
      </c>
      <c r="O149" s="3" t="str">
        <f>IF(ISBLANK(Erfassung[[#This Row],[Aktualisierungsdatum Heizung 2]]),"null",Erfassung[[#This Row],[Aktualisierungsdatum Heizung 2]])</f>
        <v>null</v>
      </c>
      <c r="P149" t="str">
        <f>IF(ISBLANK(Erfassung[[#This Row],[Wärmeerzeuger Warmwasser 1]]),"null",LEFT(Erfassung[[#This Row],[Wärmeerzeuger Warmwasser 1]],4))</f>
        <v>null</v>
      </c>
      <c r="Q149" t="str">
        <f>IF(ISBLANK(Erfassung[[#This Row],[Energie-/Wärmequelle Warmwasser 1]]),"null",LEFT(Erfassung[[#This Row],[Energie-/Wärmequelle Warmwasser 1]],4))</f>
        <v>null</v>
      </c>
      <c r="R149" t="str">
        <f>IF(ISBLANK(Erfassung[[#This Row],[Informationsquelle Warmwasser 1]]),"null",LEFT(Erfassung[[#This Row],[Informationsquelle Warmwasser 1]],4))</f>
        <v>null</v>
      </c>
      <c r="S149" s="3" t="str">
        <f>IF(ISBLANK(Erfassung[[#This Row],[Aktualisierungsdatum Warmwasser 1]]),"null",(Erfassung[[#This Row],[Aktualisierungsdatum Warmwasser 1]]))</f>
        <v>null</v>
      </c>
      <c r="T149" t="str">
        <f>IF(ISBLANK(Erfassung[[#This Row],[Wärmeerzeuger Warmwasser 2]]),"null",LEFT(Erfassung[[#This Row],[Wärmeerzeuger Warmwasser 2]],4))</f>
        <v>null</v>
      </c>
      <c r="U149" t="str">
        <f>IF(ISBLANK(Erfassung[[#This Row],[Energie-/Wärmequelle Warmwasser 2]]),"null",LEFT(Erfassung[[#This Row],[Energie-/Wärmequelle Warmwasser 2]],4))</f>
        <v>null</v>
      </c>
      <c r="V149" t="str">
        <f>IF(ISBLANK(Erfassung[[#This Row],[Informationsquelle Warmwasser 2]]),"null",LEFT(Erfassung[[#This Row],[Informationsquelle Warmwasser 2]],4))</f>
        <v>null</v>
      </c>
      <c r="W149" s="14" t="str">
        <f>IF(ISBLANK(Erfassung[[#This Row],[Aktualisierungsdatum Warmwasser 2]]),"null",(Erfassung[[#This Row],[Aktualisierungsdatum Warmwasser 2]]))</f>
        <v>null</v>
      </c>
    </row>
    <row r="150" spans="1:23" x14ac:dyDescent="0.25">
      <c r="A150" t="str">
        <f>IF(ISBLANK(Erfassung[[#This Row],[Strassenname]]),"null",Erfassung[[#This Row],[Strassenname]])</f>
        <v>null</v>
      </c>
      <c r="B150" t="str">
        <f>IF(ISBLANK(Erfassung[[#This Row],[Hausnummer]]),"null",Erfassung[[#This Row],[Hausnummer]])</f>
        <v>null</v>
      </c>
      <c r="C150" t="str">
        <f>IF(ISBLANK(Erfassung[[#This Row],[PLZ]]),"null",Erfassung[[#This Row],[PLZ]])</f>
        <v>null</v>
      </c>
      <c r="D150" t="str">
        <f>IF(ISBLANK(Erfassung[[#This Row],[Ortschaft]]),"null",Erfassung[[#This Row],[Ortschaft]])</f>
        <v>null</v>
      </c>
      <c r="E150" t="str">
        <f>IF(ISBLANK(Erfassung[[#This Row],[Gemeinde]]),"null",Erfassung[[#This Row],[Gemeinde]])</f>
        <v>null</v>
      </c>
      <c r="F150" t="str">
        <f>IF(ISBLANK(Erfassung[[#This Row],[Energiebezugsfläche]]),"null",Erfassung[[#This Row],[Energiebezugsfläche]])</f>
        <v>null</v>
      </c>
      <c r="G150" t="str">
        <f>IF(ISBLANK(Erfassung[[#This Row],[EGID]]),"null",Erfassung[[#This Row],[EGID]])</f>
        <v>null</v>
      </c>
      <c r="H150" t="str">
        <f>IF(ISBLANK(Erfassung[[#This Row],[Wärmeerzeuger Heizung 1]]),"null",LEFT(Erfassung[[#This Row],[Wärmeerzeuger Heizung 1]],4))</f>
        <v>null</v>
      </c>
      <c r="I150" t="str">
        <f>IF(ISBLANK(Erfassung[[#This Row],[Energie-/Wärmequelle Heizung 1]]),"null",LEFT(Erfassung[[#This Row],[Energie-/Wärmequelle Heizung 1]],4))</f>
        <v>null</v>
      </c>
      <c r="J150" t="str">
        <f>IF(ISBLANK(Erfassung[[#This Row],[Informationsquelle Heizung 1]]),"null",LEFT(Erfassung[[#This Row],[Informationsquelle Heizung 1]],3))</f>
        <v>null</v>
      </c>
      <c r="K150" s="3" t="str">
        <f>IF(ISBLANK(Erfassung[[#This Row],[Aktualisierungsdatum Heizung 1]]),"null",Erfassung[[#This Row],[Aktualisierungsdatum Heizung 1]])</f>
        <v>null</v>
      </c>
      <c r="L150" t="str">
        <f>IF(ISBLANK(Erfassung[[#This Row],[Wärmeerzeuger Heizung 2]]),"null",LEFT(Erfassung[[#This Row],[Wärmeerzeuger Heizung 2]],4))</f>
        <v>null</v>
      </c>
      <c r="M150" t="str">
        <f>IF(ISBLANK(Erfassung[[#This Row],[Energie-/Wärmequelle Heizung 2]]),"null",LEFT(Erfassung[[#This Row],[Energie-/Wärmequelle Heizung 2]],4))</f>
        <v>null</v>
      </c>
      <c r="N150" t="str">
        <f>IF(ISBLANK(Erfassung[[#This Row],[Informationsquelle Heizung 2]]),"null",LEFT(Erfassung[[#This Row],[Informationsquelle Heizung 2]],4))</f>
        <v>null</v>
      </c>
      <c r="O150" s="3" t="str">
        <f>IF(ISBLANK(Erfassung[[#This Row],[Aktualisierungsdatum Heizung 2]]),"null",Erfassung[[#This Row],[Aktualisierungsdatum Heizung 2]])</f>
        <v>null</v>
      </c>
      <c r="P150" t="str">
        <f>IF(ISBLANK(Erfassung[[#This Row],[Wärmeerzeuger Warmwasser 1]]),"null",LEFT(Erfassung[[#This Row],[Wärmeerzeuger Warmwasser 1]],4))</f>
        <v>null</v>
      </c>
      <c r="Q150" t="str">
        <f>IF(ISBLANK(Erfassung[[#This Row],[Energie-/Wärmequelle Warmwasser 1]]),"null",LEFT(Erfassung[[#This Row],[Energie-/Wärmequelle Warmwasser 1]],4))</f>
        <v>null</v>
      </c>
      <c r="R150" t="str">
        <f>IF(ISBLANK(Erfassung[[#This Row],[Informationsquelle Warmwasser 1]]),"null",LEFT(Erfassung[[#This Row],[Informationsquelle Warmwasser 1]],4))</f>
        <v>null</v>
      </c>
      <c r="S150" s="3" t="str">
        <f>IF(ISBLANK(Erfassung[[#This Row],[Aktualisierungsdatum Warmwasser 1]]),"null",(Erfassung[[#This Row],[Aktualisierungsdatum Warmwasser 1]]))</f>
        <v>null</v>
      </c>
      <c r="T150" t="str">
        <f>IF(ISBLANK(Erfassung[[#This Row],[Wärmeerzeuger Warmwasser 2]]),"null",LEFT(Erfassung[[#This Row],[Wärmeerzeuger Warmwasser 2]],4))</f>
        <v>null</v>
      </c>
      <c r="U150" t="str">
        <f>IF(ISBLANK(Erfassung[[#This Row],[Energie-/Wärmequelle Warmwasser 2]]),"null",LEFT(Erfassung[[#This Row],[Energie-/Wärmequelle Warmwasser 2]],4))</f>
        <v>null</v>
      </c>
      <c r="V150" t="str">
        <f>IF(ISBLANK(Erfassung[[#This Row],[Informationsquelle Warmwasser 2]]),"null",LEFT(Erfassung[[#This Row],[Informationsquelle Warmwasser 2]],4))</f>
        <v>null</v>
      </c>
      <c r="W150" s="14" t="str">
        <f>IF(ISBLANK(Erfassung[[#This Row],[Aktualisierungsdatum Warmwasser 2]]),"null",(Erfassung[[#This Row],[Aktualisierungsdatum Warmwasser 2]]))</f>
        <v>null</v>
      </c>
    </row>
    <row r="151" spans="1:23" x14ac:dyDescent="0.25">
      <c r="A151" t="str">
        <f>IF(ISBLANK(Erfassung[[#This Row],[Strassenname]]),"null",Erfassung[[#This Row],[Strassenname]])</f>
        <v>null</v>
      </c>
      <c r="B151" t="str">
        <f>IF(ISBLANK(Erfassung[[#This Row],[Hausnummer]]),"null",Erfassung[[#This Row],[Hausnummer]])</f>
        <v>null</v>
      </c>
      <c r="C151" t="str">
        <f>IF(ISBLANK(Erfassung[[#This Row],[PLZ]]),"null",Erfassung[[#This Row],[PLZ]])</f>
        <v>null</v>
      </c>
      <c r="D151" t="str">
        <f>IF(ISBLANK(Erfassung[[#This Row],[Ortschaft]]),"null",Erfassung[[#This Row],[Ortschaft]])</f>
        <v>null</v>
      </c>
      <c r="E151" t="str">
        <f>IF(ISBLANK(Erfassung[[#This Row],[Gemeinde]]),"null",Erfassung[[#This Row],[Gemeinde]])</f>
        <v>null</v>
      </c>
      <c r="F151" t="str">
        <f>IF(ISBLANK(Erfassung[[#This Row],[Energiebezugsfläche]]),"null",Erfassung[[#This Row],[Energiebezugsfläche]])</f>
        <v>null</v>
      </c>
      <c r="G151" t="str">
        <f>IF(ISBLANK(Erfassung[[#This Row],[EGID]]),"null",Erfassung[[#This Row],[EGID]])</f>
        <v>null</v>
      </c>
      <c r="H151" t="str">
        <f>IF(ISBLANK(Erfassung[[#This Row],[Wärmeerzeuger Heizung 1]]),"null",LEFT(Erfassung[[#This Row],[Wärmeerzeuger Heizung 1]],4))</f>
        <v>null</v>
      </c>
      <c r="I151" t="str">
        <f>IF(ISBLANK(Erfassung[[#This Row],[Energie-/Wärmequelle Heizung 1]]),"null",LEFT(Erfassung[[#This Row],[Energie-/Wärmequelle Heizung 1]],4))</f>
        <v>null</v>
      </c>
      <c r="J151" t="str">
        <f>IF(ISBLANK(Erfassung[[#This Row],[Informationsquelle Heizung 1]]),"null",LEFT(Erfassung[[#This Row],[Informationsquelle Heizung 1]],3))</f>
        <v>null</v>
      </c>
      <c r="K151" s="3" t="str">
        <f>IF(ISBLANK(Erfassung[[#This Row],[Aktualisierungsdatum Heizung 1]]),"null",Erfassung[[#This Row],[Aktualisierungsdatum Heizung 1]])</f>
        <v>null</v>
      </c>
      <c r="L151" t="str">
        <f>IF(ISBLANK(Erfassung[[#This Row],[Wärmeerzeuger Heizung 2]]),"null",LEFT(Erfassung[[#This Row],[Wärmeerzeuger Heizung 2]],4))</f>
        <v>null</v>
      </c>
      <c r="M151" t="str">
        <f>IF(ISBLANK(Erfassung[[#This Row],[Energie-/Wärmequelle Heizung 2]]),"null",LEFT(Erfassung[[#This Row],[Energie-/Wärmequelle Heizung 2]],4))</f>
        <v>null</v>
      </c>
      <c r="N151" t="str">
        <f>IF(ISBLANK(Erfassung[[#This Row],[Informationsquelle Heizung 2]]),"null",LEFT(Erfassung[[#This Row],[Informationsquelle Heizung 2]],4))</f>
        <v>null</v>
      </c>
      <c r="O151" s="3" t="str">
        <f>IF(ISBLANK(Erfassung[[#This Row],[Aktualisierungsdatum Heizung 2]]),"null",Erfassung[[#This Row],[Aktualisierungsdatum Heizung 2]])</f>
        <v>null</v>
      </c>
      <c r="P151" t="str">
        <f>IF(ISBLANK(Erfassung[[#This Row],[Wärmeerzeuger Warmwasser 1]]),"null",LEFT(Erfassung[[#This Row],[Wärmeerzeuger Warmwasser 1]],4))</f>
        <v>null</v>
      </c>
      <c r="Q151" t="str">
        <f>IF(ISBLANK(Erfassung[[#This Row],[Energie-/Wärmequelle Warmwasser 1]]),"null",LEFT(Erfassung[[#This Row],[Energie-/Wärmequelle Warmwasser 1]],4))</f>
        <v>null</v>
      </c>
      <c r="R151" t="str">
        <f>IF(ISBLANK(Erfassung[[#This Row],[Informationsquelle Warmwasser 1]]),"null",LEFT(Erfassung[[#This Row],[Informationsquelle Warmwasser 1]],4))</f>
        <v>null</v>
      </c>
      <c r="S151" s="3" t="str">
        <f>IF(ISBLANK(Erfassung[[#This Row],[Aktualisierungsdatum Warmwasser 1]]),"null",(Erfassung[[#This Row],[Aktualisierungsdatum Warmwasser 1]]))</f>
        <v>null</v>
      </c>
      <c r="T151" t="str">
        <f>IF(ISBLANK(Erfassung[[#This Row],[Wärmeerzeuger Warmwasser 2]]),"null",LEFT(Erfassung[[#This Row],[Wärmeerzeuger Warmwasser 2]],4))</f>
        <v>null</v>
      </c>
      <c r="U151" t="str">
        <f>IF(ISBLANK(Erfassung[[#This Row],[Energie-/Wärmequelle Warmwasser 2]]),"null",LEFT(Erfassung[[#This Row],[Energie-/Wärmequelle Warmwasser 2]],4))</f>
        <v>null</v>
      </c>
      <c r="V151" t="str">
        <f>IF(ISBLANK(Erfassung[[#This Row],[Informationsquelle Warmwasser 2]]),"null",LEFT(Erfassung[[#This Row],[Informationsquelle Warmwasser 2]],4))</f>
        <v>null</v>
      </c>
      <c r="W151" s="14" t="str">
        <f>IF(ISBLANK(Erfassung[[#This Row],[Aktualisierungsdatum Warmwasser 2]]),"null",(Erfassung[[#This Row],[Aktualisierungsdatum Warmwasser 2]]))</f>
        <v>null</v>
      </c>
    </row>
    <row r="152" spans="1:23" x14ac:dyDescent="0.25">
      <c r="A152" t="str">
        <f>IF(ISBLANK(Erfassung[[#This Row],[Strassenname]]),"null",Erfassung[[#This Row],[Strassenname]])</f>
        <v>null</v>
      </c>
      <c r="B152" t="str">
        <f>IF(ISBLANK(Erfassung[[#This Row],[Hausnummer]]),"null",Erfassung[[#This Row],[Hausnummer]])</f>
        <v>null</v>
      </c>
      <c r="C152" t="str">
        <f>IF(ISBLANK(Erfassung[[#This Row],[PLZ]]),"null",Erfassung[[#This Row],[PLZ]])</f>
        <v>null</v>
      </c>
      <c r="D152" t="str">
        <f>IF(ISBLANK(Erfassung[[#This Row],[Ortschaft]]),"null",Erfassung[[#This Row],[Ortschaft]])</f>
        <v>null</v>
      </c>
      <c r="E152" t="str">
        <f>IF(ISBLANK(Erfassung[[#This Row],[Gemeinde]]),"null",Erfassung[[#This Row],[Gemeinde]])</f>
        <v>null</v>
      </c>
      <c r="F152" t="str">
        <f>IF(ISBLANK(Erfassung[[#This Row],[Energiebezugsfläche]]),"null",Erfassung[[#This Row],[Energiebezugsfläche]])</f>
        <v>null</v>
      </c>
      <c r="G152" t="str">
        <f>IF(ISBLANK(Erfassung[[#This Row],[EGID]]),"null",Erfassung[[#This Row],[EGID]])</f>
        <v>null</v>
      </c>
      <c r="H152" t="str">
        <f>IF(ISBLANK(Erfassung[[#This Row],[Wärmeerzeuger Heizung 1]]),"null",LEFT(Erfassung[[#This Row],[Wärmeerzeuger Heizung 1]],4))</f>
        <v>null</v>
      </c>
      <c r="I152" t="str">
        <f>IF(ISBLANK(Erfassung[[#This Row],[Energie-/Wärmequelle Heizung 1]]),"null",LEFT(Erfassung[[#This Row],[Energie-/Wärmequelle Heizung 1]],4))</f>
        <v>null</v>
      </c>
      <c r="J152" t="str">
        <f>IF(ISBLANK(Erfassung[[#This Row],[Informationsquelle Heizung 1]]),"null",LEFT(Erfassung[[#This Row],[Informationsquelle Heizung 1]],3))</f>
        <v>null</v>
      </c>
      <c r="K152" s="3" t="str">
        <f>IF(ISBLANK(Erfassung[[#This Row],[Aktualisierungsdatum Heizung 1]]),"null",Erfassung[[#This Row],[Aktualisierungsdatum Heizung 1]])</f>
        <v>null</v>
      </c>
      <c r="L152" t="str">
        <f>IF(ISBLANK(Erfassung[[#This Row],[Wärmeerzeuger Heizung 2]]),"null",LEFT(Erfassung[[#This Row],[Wärmeerzeuger Heizung 2]],4))</f>
        <v>null</v>
      </c>
      <c r="M152" t="str">
        <f>IF(ISBLANK(Erfassung[[#This Row],[Energie-/Wärmequelle Heizung 2]]),"null",LEFT(Erfassung[[#This Row],[Energie-/Wärmequelle Heizung 2]],4))</f>
        <v>null</v>
      </c>
      <c r="N152" t="str">
        <f>IF(ISBLANK(Erfassung[[#This Row],[Informationsquelle Heizung 2]]),"null",LEFT(Erfassung[[#This Row],[Informationsquelle Heizung 2]],4))</f>
        <v>null</v>
      </c>
      <c r="O152" s="3" t="str">
        <f>IF(ISBLANK(Erfassung[[#This Row],[Aktualisierungsdatum Heizung 2]]),"null",Erfassung[[#This Row],[Aktualisierungsdatum Heizung 2]])</f>
        <v>null</v>
      </c>
      <c r="P152" t="str">
        <f>IF(ISBLANK(Erfassung[[#This Row],[Wärmeerzeuger Warmwasser 1]]),"null",LEFT(Erfassung[[#This Row],[Wärmeerzeuger Warmwasser 1]],4))</f>
        <v>null</v>
      </c>
      <c r="Q152" t="str">
        <f>IF(ISBLANK(Erfassung[[#This Row],[Energie-/Wärmequelle Warmwasser 1]]),"null",LEFT(Erfassung[[#This Row],[Energie-/Wärmequelle Warmwasser 1]],4))</f>
        <v>null</v>
      </c>
      <c r="R152" t="str">
        <f>IF(ISBLANK(Erfassung[[#This Row],[Informationsquelle Warmwasser 1]]),"null",LEFT(Erfassung[[#This Row],[Informationsquelle Warmwasser 1]],4))</f>
        <v>null</v>
      </c>
      <c r="S152" s="3" t="str">
        <f>IF(ISBLANK(Erfassung[[#This Row],[Aktualisierungsdatum Warmwasser 1]]),"null",(Erfassung[[#This Row],[Aktualisierungsdatum Warmwasser 1]]))</f>
        <v>null</v>
      </c>
      <c r="T152" t="str">
        <f>IF(ISBLANK(Erfassung[[#This Row],[Wärmeerzeuger Warmwasser 2]]),"null",LEFT(Erfassung[[#This Row],[Wärmeerzeuger Warmwasser 2]],4))</f>
        <v>null</v>
      </c>
      <c r="U152" t="str">
        <f>IF(ISBLANK(Erfassung[[#This Row],[Energie-/Wärmequelle Warmwasser 2]]),"null",LEFT(Erfassung[[#This Row],[Energie-/Wärmequelle Warmwasser 2]],4))</f>
        <v>null</v>
      </c>
      <c r="V152" t="str">
        <f>IF(ISBLANK(Erfassung[[#This Row],[Informationsquelle Warmwasser 2]]),"null",LEFT(Erfassung[[#This Row],[Informationsquelle Warmwasser 2]],4))</f>
        <v>null</v>
      </c>
      <c r="W152" s="14" t="str">
        <f>IF(ISBLANK(Erfassung[[#This Row],[Aktualisierungsdatum Warmwasser 2]]),"null",(Erfassung[[#This Row],[Aktualisierungsdatum Warmwasser 2]]))</f>
        <v>null</v>
      </c>
    </row>
    <row r="153" spans="1:23" x14ac:dyDescent="0.25">
      <c r="A153" t="str">
        <f>IF(ISBLANK(Erfassung[[#This Row],[Strassenname]]),"null",Erfassung[[#This Row],[Strassenname]])</f>
        <v>null</v>
      </c>
      <c r="B153" t="str">
        <f>IF(ISBLANK(Erfassung[[#This Row],[Hausnummer]]),"null",Erfassung[[#This Row],[Hausnummer]])</f>
        <v>null</v>
      </c>
      <c r="C153" t="str">
        <f>IF(ISBLANK(Erfassung[[#This Row],[PLZ]]),"null",Erfassung[[#This Row],[PLZ]])</f>
        <v>null</v>
      </c>
      <c r="D153" t="str">
        <f>IF(ISBLANK(Erfassung[[#This Row],[Ortschaft]]),"null",Erfassung[[#This Row],[Ortschaft]])</f>
        <v>null</v>
      </c>
      <c r="E153" t="str">
        <f>IF(ISBLANK(Erfassung[[#This Row],[Gemeinde]]),"null",Erfassung[[#This Row],[Gemeinde]])</f>
        <v>null</v>
      </c>
      <c r="F153" t="str">
        <f>IF(ISBLANK(Erfassung[[#This Row],[Energiebezugsfläche]]),"null",Erfassung[[#This Row],[Energiebezugsfläche]])</f>
        <v>null</v>
      </c>
      <c r="G153" t="str">
        <f>IF(ISBLANK(Erfassung[[#This Row],[EGID]]),"null",Erfassung[[#This Row],[EGID]])</f>
        <v>null</v>
      </c>
      <c r="H153" t="str">
        <f>IF(ISBLANK(Erfassung[[#This Row],[Wärmeerzeuger Heizung 1]]),"null",LEFT(Erfassung[[#This Row],[Wärmeerzeuger Heizung 1]],4))</f>
        <v>null</v>
      </c>
      <c r="I153" t="str">
        <f>IF(ISBLANK(Erfassung[[#This Row],[Energie-/Wärmequelle Heizung 1]]),"null",LEFT(Erfassung[[#This Row],[Energie-/Wärmequelle Heizung 1]],4))</f>
        <v>null</v>
      </c>
      <c r="J153" t="str">
        <f>IF(ISBLANK(Erfassung[[#This Row],[Informationsquelle Heizung 1]]),"null",LEFT(Erfassung[[#This Row],[Informationsquelle Heizung 1]],3))</f>
        <v>null</v>
      </c>
      <c r="K153" s="3" t="str">
        <f>IF(ISBLANK(Erfassung[[#This Row],[Aktualisierungsdatum Heizung 1]]),"null",Erfassung[[#This Row],[Aktualisierungsdatum Heizung 1]])</f>
        <v>null</v>
      </c>
      <c r="L153" t="str">
        <f>IF(ISBLANK(Erfassung[[#This Row],[Wärmeerzeuger Heizung 2]]),"null",LEFT(Erfassung[[#This Row],[Wärmeerzeuger Heizung 2]],4))</f>
        <v>null</v>
      </c>
      <c r="M153" t="str">
        <f>IF(ISBLANK(Erfassung[[#This Row],[Energie-/Wärmequelle Heizung 2]]),"null",LEFT(Erfassung[[#This Row],[Energie-/Wärmequelle Heizung 2]],4))</f>
        <v>null</v>
      </c>
      <c r="N153" t="str">
        <f>IF(ISBLANK(Erfassung[[#This Row],[Informationsquelle Heizung 2]]),"null",LEFT(Erfassung[[#This Row],[Informationsquelle Heizung 2]],4))</f>
        <v>null</v>
      </c>
      <c r="O153" s="3" t="str">
        <f>IF(ISBLANK(Erfassung[[#This Row],[Aktualisierungsdatum Heizung 2]]),"null",Erfassung[[#This Row],[Aktualisierungsdatum Heizung 2]])</f>
        <v>null</v>
      </c>
      <c r="P153" t="str">
        <f>IF(ISBLANK(Erfassung[[#This Row],[Wärmeerzeuger Warmwasser 1]]),"null",LEFT(Erfassung[[#This Row],[Wärmeerzeuger Warmwasser 1]],4))</f>
        <v>null</v>
      </c>
      <c r="Q153" t="str">
        <f>IF(ISBLANK(Erfassung[[#This Row],[Energie-/Wärmequelle Warmwasser 1]]),"null",LEFT(Erfassung[[#This Row],[Energie-/Wärmequelle Warmwasser 1]],4))</f>
        <v>null</v>
      </c>
      <c r="R153" t="str">
        <f>IF(ISBLANK(Erfassung[[#This Row],[Informationsquelle Warmwasser 1]]),"null",LEFT(Erfassung[[#This Row],[Informationsquelle Warmwasser 1]],4))</f>
        <v>null</v>
      </c>
      <c r="S153" s="3" t="str">
        <f>IF(ISBLANK(Erfassung[[#This Row],[Aktualisierungsdatum Warmwasser 1]]),"null",(Erfassung[[#This Row],[Aktualisierungsdatum Warmwasser 1]]))</f>
        <v>null</v>
      </c>
      <c r="T153" t="str">
        <f>IF(ISBLANK(Erfassung[[#This Row],[Wärmeerzeuger Warmwasser 2]]),"null",LEFT(Erfassung[[#This Row],[Wärmeerzeuger Warmwasser 2]],4))</f>
        <v>null</v>
      </c>
      <c r="U153" t="str">
        <f>IF(ISBLANK(Erfassung[[#This Row],[Energie-/Wärmequelle Warmwasser 2]]),"null",LEFT(Erfassung[[#This Row],[Energie-/Wärmequelle Warmwasser 2]],4))</f>
        <v>null</v>
      </c>
      <c r="V153" t="str">
        <f>IF(ISBLANK(Erfassung[[#This Row],[Informationsquelle Warmwasser 2]]),"null",LEFT(Erfassung[[#This Row],[Informationsquelle Warmwasser 2]],4))</f>
        <v>null</v>
      </c>
      <c r="W153" s="14" t="str">
        <f>IF(ISBLANK(Erfassung[[#This Row],[Aktualisierungsdatum Warmwasser 2]]),"null",(Erfassung[[#This Row],[Aktualisierungsdatum Warmwasser 2]]))</f>
        <v>null</v>
      </c>
    </row>
    <row r="154" spans="1:23" x14ac:dyDescent="0.25">
      <c r="A154" t="str">
        <f>IF(ISBLANK(Erfassung[[#This Row],[Strassenname]]),"null",Erfassung[[#This Row],[Strassenname]])</f>
        <v>null</v>
      </c>
      <c r="B154" t="str">
        <f>IF(ISBLANK(Erfassung[[#This Row],[Hausnummer]]),"null",Erfassung[[#This Row],[Hausnummer]])</f>
        <v>null</v>
      </c>
      <c r="C154" t="str">
        <f>IF(ISBLANK(Erfassung[[#This Row],[PLZ]]),"null",Erfassung[[#This Row],[PLZ]])</f>
        <v>null</v>
      </c>
      <c r="D154" t="str">
        <f>IF(ISBLANK(Erfassung[[#This Row],[Ortschaft]]),"null",Erfassung[[#This Row],[Ortschaft]])</f>
        <v>null</v>
      </c>
      <c r="E154" t="str">
        <f>IF(ISBLANK(Erfassung[[#This Row],[Gemeinde]]),"null",Erfassung[[#This Row],[Gemeinde]])</f>
        <v>null</v>
      </c>
      <c r="F154" t="str">
        <f>IF(ISBLANK(Erfassung[[#This Row],[Energiebezugsfläche]]),"null",Erfassung[[#This Row],[Energiebezugsfläche]])</f>
        <v>null</v>
      </c>
      <c r="G154" t="str">
        <f>IF(ISBLANK(Erfassung[[#This Row],[EGID]]),"null",Erfassung[[#This Row],[EGID]])</f>
        <v>null</v>
      </c>
      <c r="H154" t="str">
        <f>IF(ISBLANK(Erfassung[[#This Row],[Wärmeerzeuger Heizung 1]]),"null",LEFT(Erfassung[[#This Row],[Wärmeerzeuger Heizung 1]],4))</f>
        <v>null</v>
      </c>
      <c r="I154" t="str">
        <f>IF(ISBLANK(Erfassung[[#This Row],[Energie-/Wärmequelle Heizung 1]]),"null",LEFT(Erfassung[[#This Row],[Energie-/Wärmequelle Heizung 1]],4))</f>
        <v>null</v>
      </c>
      <c r="J154" t="str">
        <f>IF(ISBLANK(Erfassung[[#This Row],[Informationsquelle Heizung 1]]),"null",LEFT(Erfassung[[#This Row],[Informationsquelle Heizung 1]],3))</f>
        <v>null</v>
      </c>
      <c r="K154" s="3" t="str">
        <f>IF(ISBLANK(Erfassung[[#This Row],[Aktualisierungsdatum Heizung 1]]),"null",Erfassung[[#This Row],[Aktualisierungsdatum Heizung 1]])</f>
        <v>null</v>
      </c>
      <c r="L154" t="str">
        <f>IF(ISBLANK(Erfassung[[#This Row],[Wärmeerzeuger Heizung 2]]),"null",LEFT(Erfassung[[#This Row],[Wärmeerzeuger Heizung 2]],4))</f>
        <v>null</v>
      </c>
      <c r="M154" t="str">
        <f>IF(ISBLANK(Erfassung[[#This Row],[Energie-/Wärmequelle Heizung 2]]),"null",LEFT(Erfassung[[#This Row],[Energie-/Wärmequelle Heizung 2]],4))</f>
        <v>null</v>
      </c>
      <c r="N154" t="str">
        <f>IF(ISBLANK(Erfassung[[#This Row],[Informationsquelle Heizung 2]]),"null",LEFT(Erfassung[[#This Row],[Informationsquelle Heizung 2]],4))</f>
        <v>null</v>
      </c>
      <c r="O154" s="3" t="str">
        <f>IF(ISBLANK(Erfassung[[#This Row],[Aktualisierungsdatum Heizung 2]]),"null",Erfassung[[#This Row],[Aktualisierungsdatum Heizung 2]])</f>
        <v>null</v>
      </c>
      <c r="P154" t="str">
        <f>IF(ISBLANK(Erfassung[[#This Row],[Wärmeerzeuger Warmwasser 1]]),"null",LEFT(Erfassung[[#This Row],[Wärmeerzeuger Warmwasser 1]],4))</f>
        <v>null</v>
      </c>
      <c r="Q154" t="str">
        <f>IF(ISBLANK(Erfassung[[#This Row],[Energie-/Wärmequelle Warmwasser 1]]),"null",LEFT(Erfassung[[#This Row],[Energie-/Wärmequelle Warmwasser 1]],4))</f>
        <v>null</v>
      </c>
      <c r="R154" t="str">
        <f>IF(ISBLANK(Erfassung[[#This Row],[Informationsquelle Warmwasser 1]]),"null",LEFT(Erfassung[[#This Row],[Informationsquelle Warmwasser 1]],4))</f>
        <v>null</v>
      </c>
      <c r="S154" s="3" t="str">
        <f>IF(ISBLANK(Erfassung[[#This Row],[Aktualisierungsdatum Warmwasser 1]]),"null",(Erfassung[[#This Row],[Aktualisierungsdatum Warmwasser 1]]))</f>
        <v>null</v>
      </c>
      <c r="T154" t="str">
        <f>IF(ISBLANK(Erfassung[[#This Row],[Wärmeerzeuger Warmwasser 2]]),"null",LEFT(Erfassung[[#This Row],[Wärmeerzeuger Warmwasser 2]],4))</f>
        <v>null</v>
      </c>
      <c r="U154" t="str">
        <f>IF(ISBLANK(Erfassung[[#This Row],[Energie-/Wärmequelle Warmwasser 2]]),"null",LEFT(Erfassung[[#This Row],[Energie-/Wärmequelle Warmwasser 2]],4))</f>
        <v>null</v>
      </c>
      <c r="V154" t="str">
        <f>IF(ISBLANK(Erfassung[[#This Row],[Informationsquelle Warmwasser 2]]),"null",LEFT(Erfassung[[#This Row],[Informationsquelle Warmwasser 2]],4))</f>
        <v>null</v>
      </c>
      <c r="W154" s="14" t="str">
        <f>IF(ISBLANK(Erfassung[[#This Row],[Aktualisierungsdatum Warmwasser 2]]),"null",(Erfassung[[#This Row],[Aktualisierungsdatum Warmwasser 2]]))</f>
        <v>null</v>
      </c>
    </row>
    <row r="155" spans="1:23" x14ac:dyDescent="0.25">
      <c r="A155" t="str">
        <f>IF(ISBLANK(Erfassung[[#This Row],[Strassenname]]),"null",Erfassung[[#This Row],[Strassenname]])</f>
        <v>null</v>
      </c>
      <c r="B155" t="str">
        <f>IF(ISBLANK(Erfassung[[#This Row],[Hausnummer]]),"null",Erfassung[[#This Row],[Hausnummer]])</f>
        <v>null</v>
      </c>
      <c r="C155" t="str">
        <f>IF(ISBLANK(Erfassung[[#This Row],[PLZ]]),"null",Erfassung[[#This Row],[PLZ]])</f>
        <v>null</v>
      </c>
      <c r="D155" t="str">
        <f>IF(ISBLANK(Erfassung[[#This Row],[Ortschaft]]),"null",Erfassung[[#This Row],[Ortschaft]])</f>
        <v>null</v>
      </c>
      <c r="E155" t="str">
        <f>IF(ISBLANK(Erfassung[[#This Row],[Gemeinde]]),"null",Erfassung[[#This Row],[Gemeinde]])</f>
        <v>null</v>
      </c>
      <c r="F155" t="str">
        <f>IF(ISBLANK(Erfassung[[#This Row],[Energiebezugsfläche]]),"null",Erfassung[[#This Row],[Energiebezugsfläche]])</f>
        <v>null</v>
      </c>
      <c r="G155" t="str">
        <f>IF(ISBLANK(Erfassung[[#This Row],[EGID]]),"null",Erfassung[[#This Row],[EGID]])</f>
        <v>null</v>
      </c>
      <c r="H155" t="str">
        <f>IF(ISBLANK(Erfassung[[#This Row],[Wärmeerzeuger Heizung 1]]),"null",LEFT(Erfassung[[#This Row],[Wärmeerzeuger Heizung 1]],4))</f>
        <v>null</v>
      </c>
      <c r="I155" t="str">
        <f>IF(ISBLANK(Erfassung[[#This Row],[Energie-/Wärmequelle Heizung 1]]),"null",LEFT(Erfassung[[#This Row],[Energie-/Wärmequelle Heizung 1]],4))</f>
        <v>null</v>
      </c>
      <c r="J155" t="str">
        <f>IF(ISBLANK(Erfassung[[#This Row],[Informationsquelle Heizung 1]]),"null",LEFT(Erfassung[[#This Row],[Informationsquelle Heizung 1]],3))</f>
        <v>null</v>
      </c>
      <c r="K155" s="3" t="str">
        <f>IF(ISBLANK(Erfassung[[#This Row],[Aktualisierungsdatum Heizung 1]]),"null",Erfassung[[#This Row],[Aktualisierungsdatum Heizung 1]])</f>
        <v>null</v>
      </c>
      <c r="L155" t="str">
        <f>IF(ISBLANK(Erfassung[[#This Row],[Wärmeerzeuger Heizung 2]]),"null",LEFT(Erfassung[[#This Row],[Wärmeerzeuger Heizung 2]],4))</f>
        <v>null</v>
      </c>
      <c r="M155" t="str">
        <f>IF(ISBLANK(Erfassung[[#This Row],[Energie-/Wärmequelle Heizung 2]]),"null",LEFT(Erfassung[[#This Row],[Energie-/Wärmequelle Heizung 2]],4))</f>
        <v>null</v>
      </c>
      <c r="N155" t="str">
        <f>IF(ISBLANK(Erfassung[[#This Row],[Informationsquelle Heizung 2]]),"null",LEFT(Erfassung[[#This Row],[Informationsquelle Heizung 2]],4))</f>
        <v>null</v>
      </c>
      <c r="O155" s="3" t="str">
        <f>IF(ISBLANK(Erfassung[[#This Row],[Aktualisierungsdatum Heizung 2]]),"null",Erfassung[[#This Row],[Aktualisierungsdatum Heizung 2]])</f>
        <v>null</v>
      </c>
      <c r="P155" t="str">
        <f>IF(ISBLANK(Erfassung[[#This Row],[Wärmeerzeuger Warmwasser 1]]),"null",LEFT(Erfassung[[#This Row],[Wärmeerzeuger Warmwasser 1]],4))</f>
        <v>null</v>
      </c>
      <c r="Q155" t="str">
        <f>IF(ISBLANK(Erfassung[[#This Row],[Energie-/Wärmequelle Warmwasser 1]]),"null",LEFT(Erfassung[[#This Row],[Energie-/Wärmequelle Warmwasser 1]],4))</f>
        <v>null</v>
      </c>
      <c r="R155" t="str">
        <f>IF(ISBLANK(Erfassung[[#This Row],[Informationsquelle Warmwasser 1]]),"null",LEFT(Erfassung[[#This Row],[Informationsquelle Warmwasser 1]],4))</f>
        <v>null</v>
      </c>
      <c r="S155" s="3" t="str">
        <f>IF(ISBLANK(Erfassung[[#This Row],[Aktualisierungsdatum Warmwasser 1]]),"null",(Erfassung[[#This Row],[Aktualisierungsdatum Warmwasser 1]]))</f>
        <v>null</v>
      </c>
      <c r="T155" t="str">
        <f>IF(ISBLANK(Erfassung[[#This Row],[Wärmeerzeuger Warmwasser 2]]),"null",LEFT(Erfassung[[#This Row],[Wärmeerzeuger Warmwasser 2]],4))</f>
        <v>null</v>
      </c>
      <c r="U155" t="str">
        <f>IF(ISBLANK(Erfassung[[#This Row],[Energie-/Wärmequelle Warmwasser 2]]),"null",LEFT(Erfassung[[#This Row],[Energie-/Wärmequelle Warmwasser 2]],4))</f>
        <v>null</v>
      </c>
      <c r="V155" t="str">
        <f>IF(ISBLANK(Erfassung[[#This Row],[Informationsquelle Warmwasser 2]]),"null",LEFT(Erfassung[[#This Row],[Informationsquelle Warmwasser 2]],4))</f>
        <v>null</v>
      </c>
      <c r="W155" s="14" t="str">
        <f>IF(ISBLANK(Erfassung[[#This Row],[Aktualisierungsdatum Warmwasser 2]]),"null",(Erfassung[[#This Row],[Aktualisierungsdatum Warmwasser 2]]))</f>
        <v>null</v>
      </c>
    </row>
    <row r="156" spans="1:23" x14ac:dyDescent="0.25">
      <c r="A156" t="str">
        <f>IF(ISBLANK(Erfassung[[#This Row],[Strassenname]]),"null",Erfassung[[#This Row],[Strassenname]])</f>
        <v>null</v>
      </c>
      <c r="B156" t="str">
        <f>IF(ISBLANK(Erfassung[[#This Row],[Hausnummer]]),"null",Erfassung[[#This Row],[Hausnummer]])</f>
        <v>null</v>
      </c>
      <c r="C156" t="str">
        <f>IF(ISBLANK(Erfassung[[#This Row],[PLZ]]),"null",Erfassung[[#This Row],[PLZ]])</f>
        <v>null</v>
      </c>
      <c r="D156" t="str">
        <f>IF(ISBLANK(Erfassung[[#This Row],[Ortschaft]]),"null",Erfassung[[#This Row],[Ortschaft]])</f>
        <v>null</v>
      </c>
      <c r="E156" t="str">
        <f>IF(ISBLANK(Erfassung[[#This Row],[Gemeinde]]),"null",Erfassung[[#This Row],[Gemeinde]])</f>
        <v>null</v>
      </c>
      <c r="F156" t="str">
        <f>IF(ISBLANK(Erfassung[[#This Row],[Energiebezugsfläche]]),"null",Erfassung[[#This Row],[Energiebezugsfläche]])</f>
        <v>null</v>
      </c>
      <c r="G156" t="str">
        <f>IF(ISBLANK(Erfassung[[#This Row],[EGID]]),"null",Erfassung[[#This Row],[EGID]])</f>
        <v>null</v>
      </c>
      <c r="H156" t="str">
        <f>IF(ISBLANK(Erfassung[[#This Row],[Wärmeerzeuger Heizung 1]]),"null",LEFT(Erfassung[[#This Row],[Wärmeerzeuger Heizung 1]],4))</f>
        <v>null</v>
      </c>
      <c r="I156" t="str">
        <f>IF(ISBLANK(Erfassung[[#This Row],[Energie-/Wärmequelle Heizung 1]]),"null",LEFT(Erfassung[[#This Row],[Energie-/Wärmequelle Heizung 1]],4))</f>
        <v>null</v>
      </c>
      <c r="J156" t="str">
        <f>IF(ISBLANK(Erfassung[[#This Row],[Informationsquelle Heizung 1]]),"null",LEFT(Erfassung[[#This Row],[Informationsquelle Heizung 1]],3))</f>
        <v>null</v>
      </c>
      <c r="K156" s="3" t="str">
        <f>IF(ISBLANK(Erfassung[[#This Row],[Aktualisierungsdatum Heizung 1]]),"null",Erfassung[[#This Row],[Aktualisierungsdatum Heizung 1]])</f>
        <v>null</v>
      </c>
      <c r="L156" t="str">
        <f>IF(ISBLANK(Erfassung[[#This Row],[Wärmeerzeuger Heizung 2]]),"null",LEFT(Erfassung[[#This Row],[Wärmeerzeuger Heizung 2]],4))</f>
        <v>null</v>
      </c>
      <c r="M156" t="str">
        <f>IF(ISBLANK(Erfassung[[#This Row],[Energie-/Wärmequelle Heizung 2]]),"null",LEFT(Erfassung[[#This Row],[Energie-/Wärmequelle Heizung 2]],4))</f>
        <v>null</v>
      </c>
      <c r="N156" t="str">
        <f>IF(ISBLANK(Erfassung[[#This Row],[Informationsquelle Heizung 2]]),"null",LEFT(Erfassung[[#This Row],[Informationsquelle Heizung 2]],4))</f>
        <v>null</v>
      </c>
      <c r="O156" s="3" t="str">
        <f>IF(ISBLANK(Erfassung[[#This Row],[Aktualisierungsdatum Heizung 2]]),"null",Erfassung[[#This Row],[Aktualisierungsdatum Heizung 2]])</f>
        <v>null</v>
      </c>
      <c r="P156" t="str">
        <f>IF(ISBLANK(Erfassung[[#This Row],[Wärmeerzeuger Warmwasser 1]]),"null",LEFT(Erfassung[[#This Row],[Wärmeerzeuger Warmwasser 1]],4))</f>
        <v>null</v>
      </c>
      <c r="Q156" t="str">
        <f>IF(ISBLANK(Erfassung[[#This Row],[Energie-/Wärmequelle Warmwasser 1]]),"null",LEFT(Erfassung[[#This Row],[Energie-/Wärmequelle Warmwasser 1]],4))</f>
        <v>null</v>
      </c>
      <c r="R156" t="str">
        <f>IF(ISBLANK(Erfassung[[#This Row],[Informationsquelle Warmwasser 1]]),"null",LEFT(Erfassung[[#This Row],[Informationsquelle Warmwasser 1]],4))</f>
        <v>null</v>
      </c>
      <c r="S156" s="3" t="str">
        <f>IF(ISBLANK(Erfassung[[#This Row],[Aktualisierungsdatum Warmwasser 1]]),"null",(Erfassung[[#This Row],[Aktualisierungsdatum Warmwasser 1]]))</f>
        <v>null</v>
      </c>
      <c r="T156" t="str">
        <f>IF(ISBLANK(Erfassung[[#This Row],[Wärmeerzeuger Warmwasser 2]]),"null",LEFT(Erfassung[[#This Row],[Wärmeerzeuger Warmwasser 2]],4))</f>
        <v>null</v>
      </c>
      <c r="U156" t="str">
        <f>IF(ISBLANK(Erfassung[[#This Row],[Energie-/Wärmequelle Warmwasser 2]]),"null",LEFT(Erfassung[[#This Row],[Energie-/Wärmequelle Warmwasser 2]],4))</f>
        <v>null</v>
      </c>
      <c r="V156" t="str">
        <f>IF(ISBLANK(Erfassung[[#This Row],[Informationsquelle Warmwasser 2]]),"null",LEFT(Erfassung[[#This Row],[Informationsquelle Warmwasser 2]],4))</f>
        <v>null</v>
      </c>
      <c r="W156" s="14" t="str">
        <f>IF(ISBLANK(Erfassung[[#This Row],[Aktualisierungsdatum Warmwasser 2]]),"null",(Erfassung[[#This Row],[Aktualisierungsdatum Warmwasser 2]]))</f>
        <v>null</v>
      </c>
    </row>
    <row r="157" spans="1:23" x14ac:dyDescent="0.25">
      <c r="A157" t="str">
        <f>IF(ISBLANK(Erfassung[[#This Row],[Strassenname]]),"null",Erfassung[[#This Row],[Strassenname]])</f>
        <v>null</v>
      </c>
      <c r="B157" t="str">
        <f>IF(ISBLANK(Erfassung[[#This Row],[Hausnummer]]),"null",Erfassung[[#This Row],[Hausnummer]])</f>
        <v>null</v>
      </c>
      <c r="C157" t="str">
        <f>IF(ISBLANK(Erfassung[[#This Row],[PLZ]]),"null",Erfassung[[#This Row],[PLZ]])</f>
        <v>null</v>
      </c>
      <c r="D157" t="str">
        <f>IF(ISBLANK(Erfassung[[#This Row],[Ortschaft]]),"null",Erfassung[[#This Row],[Ortschaft]])</f>
        <v>null</v>
      </c>
      <c r="E157" t="str">
        <f>IF(ISBLANK(Erfassung[[#This Row],[Gemeinde]]),"null",Erfassung[[#This Row],[Gemeinde]])</f>
        <v>null</v>
      </c>
      <c r="F157" t="str">
        <f>IF(ISBLANK(Erfassung[[#This Row],[Energiebezugsfläche]]),"null",Erfassung[[#This Row],[Energiebezugsfläche]])</f>
        <v>null</v>
      </c>
      <c r="G157" t="str">
        <f>IF(ISBLANK(Erfassung[[#This Row],[EGID]]),"null",Erfassung[[#This Row],[EGID]])</f>
        <v>null</v>
      </c>
      <c r="H157" t="str">
        <f>IF(ISBLANK(Erfassung[[#This Row],[Wärmeerzeuger Heizung 1]]),"null",LEFT(Erfassung[[#This Row],[Wärmeerzeuger Heizung 1]],4))</f>
        <v>null</v>
      </c>
      <c r="I157" t="str">
        <f>IF(ISBLANK(Erfassung[[#This Row],[Energie-/Wärmequelle Heizung 1]]),"null",LEFT(Erfassung[[#This Row],[Energie-/Wärmequelle Heizung 1]],4))</f>
        <v>null</v>
      </c>
      <c r="J157" t="str">
        <f>IF(ISBLANK(Erfassung[[#This Row],[Informationsquelle Heizung 1]]),"null",LEFT(Erfassung[[#This Row],[Informationsquelle Heizung 1]],3))</f>
        <v>null</v>
      </c>
      <c r="K157" s="3" t="str">
        <f>IF(ISBLANK(Erfassung[[#This Row],[Aktualisierungsdatum Heizung 1]]),"null",Erfassung[[#This Row],[Aktualisierungsdatum Heizung 1]])</f>
        <v>null</v>
      </c>
      <c r="L157" t="str">
        <f>IF(ISBLANK(Erfassung[[#This Row],[Wärmeerzeuger Heizung 2]]),"null",LEFT(Erfassung[[#This Row],[Wärmeerzeuger Heizung 2]],4))</f>
        <v>null</v>
      </c>
      <c r="M157" t="str">
        <f>IF(ISBLANK(Erfassung[[#This Row],[Energie-/Wärmequelle Heizung 2]]),"null",LEFT(Erfassung[[#This Row],[Energie-/Wärmequelle Heizung 2]],4))</f>
        <v>null</v>
      </c>
      <c r="N157" t="str">
        <f>IF(ISBLANK(Erfassung[[#This Row],[Informationsquelle Heizung 2]]),"null",LEFT(Erfassung[[#This Row],[Informationsquelle Heizung 2]],4))</f>
        <v>null</v>
      </c>
      <c r="O157" s="3" t="str">
        <f>IF(ISBLANK(Erfassung[[#This Row],[Aktualisierungsdatum Heizung 2]]),"null",Erfassung[[#This Row],[Aktualisierungsdatum Heizung 2]])</f>
        <v>null</v>
      </c>
      <c r="P157" t="str">
        <f>IF(ISBLANK(Erfassung[[#This Row],[Wärmeerzeuger Warmwasser 1]]),"null",LEFT(Erfassung[[#This Row],[Wärmeerzeuger Warmwasser 1]],4))</f>
        <v>null</v>
      </c>
      <c r="Q157" t="str">
        <f>IF(ISBLANK(Erfassung[[#This Row],[Energie-/Wärmequelle Warmwasser 1]]),"null",LEFT(Erfassung[[#This Row],[Energie-/Wärmequelle Warmwasser 1]],4))</f>
        <v>null</v>
      </c>
      <c r="R157" t="str">
        <f>IF(ISBLANK(Erfassung[[#This Row],[Informationsquelle Warmwasser 1]]),"null",LEFT(Erfassung[[#This Row],[Informationsquelle Warmwasser 1]],4))</f>
        <v>null</v>
      </c>
      <c r="S157" s="3" t="str">
        <f>IF(ISBLANK(Erfassung[[#This Row],[Aktualisierungsdatum Warmwasser 1]]),"null",(Erfassung[[#This Row],[Aktualisierungsdatum Warmwasser 1]]))</f>
        <v>null</v>
      </c>
      <c r="T157" t="str">
        <f>IF(ISBLANK(Erfassung[[#This Row],[Wärmeerzeuger Warmwasser 2]]),"null",LEFT(Erfassung[[#This Row],[Wärmeerzeuger Warmwasser 2]],4))</f>
        <v>null</v>
      </c>
      <c r="U157" t="str">
        <f>IF(ISBLANK(Erfassung[[#This Row],[Energie-/Wärmequelle Warmwasser 2]]),"null",LEFT(Erfassung[[#This Row],[Energie-/Wärmequelle Warmwasser 2]],4))</f>
        <v>null</v>
      </c>
      <c r="V157" t="str">
        <f>IF(ISBLANK(Erfassung[[#This Row],[Informationsquelle Warmwasser 2]]),"null",LEFT(Erfassung[[#This Row],[Informationsquelle Warmwasser 2]],4))</f>
        <v>null</v>
      </c>
      <c r="W157" s="14" t="str">
        <f>IF(ISBLANK(Erfassung[[#This Row],[Aktualisierungsdatum Warmwasser 2]]),"null",(Erfassung[[#This Row],[Aktualisierungsdatum Warmwasser 2]]))</f>
        <v>null</v>
      </c>
    </row>
    <row r="158" spans="1:23" x14ac:dyDescent="0.25">
      <c r="A158" t="str">
        <f>IF(ISBLANK(Erfassung[[#This Row],[Strassenname]]),"null",Erfassung[[#This Row],[Strassenname]])</f>
        <v>null</v>
      </c>
      <c r="B158" t="str">
        <f>IF(ISBLANK(Erfassung[[#This Row],[Hausnummer]]),"null",Erfassung[[#This Row],[Hausnummer]])</f>
        <v>null</v>
      </c>
      <c r="C158" t="str">
        <f>IF(ISBLANK(Erfassung[[#This Row],[PLZ]]),"null",Erfassung[[#This Row],[PLZ]])</f>
        <v>null</v>
      </c>
      <c r="D158" t="str">
        <f>IF(ISBLANK(Erfassung[[#This Row],[Ortschaft]]),"null",Erfassung[[#This Row],[Ortschaft]])</f>
        <v>null</v>
      </c>
      <c r="E158" t="str">
        <f>IF(ISBLANK(Erfassung[[#This Row],[Gemeinde]]),"null",Erfassung[[#This Row],[Gemeinde]])</f>
        <v>null</v>
      </c>
      <c r="F158" t="str">
        <f>IF(ISBLANK(Erfassung[[#This Row],[Energiebezugsfläche]]),"null",Erfassung[[#This Row],[Energiebezugsfläche]])</f>
        <v>null</v>
      </c>
      <c r="G158" t="str">
        <f>IF(ISBLANK(Erfassung[[#This Row],[EGID]]),"null",Erfassung[[#This Row],[EGID]])</f>
        <v>null</v>
      </c>
      <c r="H158" t="str">
        <f>IF(ISBLANK(Erfassung[[#This Row],[Wärmeerzeuger Heizung 1]]),"null",LEFT(Erfassung[[#This Row],[Wärmeerzeuger Heizung 1]],4))</f>
        <v>null</v>
      </c>
      <c r="I158" t="str">
        <f>IF(ISBLANK(Erfassung[[#This Row],[Energie-/Wärmequelle Heizung 1]]),"null",LEFT(Erfassung[[#This Row],[Energie-/Wärmequelle Heizung 1]],4))</f>
        <v>null</v>
      </c>
      <c r="J158" t="str">
        <f>IF(ISBLANK(Erfassung[[#This Row],[Informationsquelle Heizung 1]]),"null",LEFT(Erfassung[[#This Row],[Informationsquelle Heizung 1]],3))</f>
        <v>null</v>
      </c>
      <c r="K158" s="3" t="str">
        <f>IF(ISBLANK(Erfassung[[#This Row],[Aktualisierungsdatum Heizung 1]]),"null",Erfassung[[#This Row],[Aktualisierungsdatum Heizung 1]])</f>
        <v>null</v>
      </c>
      <c r="L158" t="str">
        <f>IF(ISBLANK(Erfassung[[#This Row],[Wärmeerzeuger Heizung 2]]),"null",LEFT(Erfassung[[#This Row],[Wärmeerzeuger Heizung 2]],4))</f>
        <v>null</v>
      </c>
      <c r="M158" t="str">
        <f>IF(ISBLANK(Erfassung[[#This Row],[Energie-/Wärmequelle Heizung 2]]),"null",LEFT(Erfassung[[#This Row],[Energie-/Wärmequelle Heizung 2]],4))</f>
        <v>null</v>
      </c>
      <c r="N158" t="str">
        <f>IF(ISBLANK(Erfassung[[#This Row],[Informationsquelle Heizung 2]]),"null",LEFT(Erfassung[[#This Row],[Informationsquelle Heizung 2]],4))</f>
        <v>null</v>
      </c>
      <c r="O158" s="3" t="str">
        <f>IF(ISBLANK(Erfassung[[#This Row],[Aktualisierungsdatum Heizung 2]]),"null",Erfassung[[#This Row],[Aktualisierungsdatum Heizung 2]])</f>
        <v>null</v>
      </c>
      <c r="P158" t="str">
        <f>IF(ISBLANK(Erfassung[[#This Row],[Wärmeerzeuger Warmwasser 1]]),"null",LEFT(Erfassung[[#This Row],[Wärmeerzeuger Warmwasser 1]],4))</f>
        <v>null</v>
      </c>
      <c r="Q158" t="str">
        <f>IF(ISBLANK(Erfassung[[#This Row],[Energie-/Wärmequelle Warmwasser 1]]),"null",LEFT(Erfassung[[#This Row],[Energie-/Wärmequelle Warmwasser 1]],4))</f>
        <v>null</v>
      </c>
      <c r="R158" t="str">
        <f>IF(ISBLANK(Erfassung[[#This Row],[Informationsquelle Warmwasser 1]]),"null",LEFT(Erfassung[[#This Row],[Informationsquelle Warmwasser 1]],4))</f>
        <v>null</v>
      </c>
      <c r="S158" s="3" t="str">
        <f>IF(ISBLANK(Erfassung[[#This Row],[Aktualisierungsdatum Warmwasser 1]]),"null",(Erfassung[[#This Row],[Aktualisierungsdatum Warmwasser 1]]))</f>
        <v>null</v>
      </c>
      <c r="T158" t="str">
        <f>IF(ISBLANK(Erfassung[[#This Row],[Wärmeerzeuger Warmwasser 2]]),"null",LEFT(Erfassung[[#This Row],[Wärmeerzeuger Warmwasser 2]],4))</f>
        <v>null</v>
      </c>
      <c r="U158" t="str">
        <f>IF(ISBLANK(Erfassung[[#This Row],[Energie-/Wärmequelle Warmwasser 2]]),"null",LEFT(Erfassung[[#This Row],[Energie-/Wärmequelle Warmwasser 2]],4))</f>
        <v>null</v>
      </c>
      <c r="V158" t="str">
        <f>IF(ISBLANK(Erfassung[[#This Row],[Informationsquelle Warmwasser 2]]),"null",LEFT(Erfassung[[#This Row],[Informationsquelle Warmwasser 2]],4))</f>
        <v>null</v>
      </c>
      <c r="W158" s="14" t="str">
        <f>IF(ISBLANK(Erfassung[[#This Row],[Aktualisierungsdatum Warmwasser 2]]),"null",(Erfassung[[#This Row],[Aktualisierungsdatum Warmwasser 2]]))</f>
        <v>null</v>
      </c>
    </row>
    <row r="159" spans="1:23" x14ac:dyDescent="0.25">
      <c r="A159" t="str">
        <f>IF(ISBLANK(Erfassung[[#This Row],[Strassenname]]),"null",Erfassung[[#This Row],[Strassenname]])</f>
        <v>null</v>
      </c>
      <c r="B159" t="str">
        <f>IF(ISBLANK(Erfassung[[#This Row],[Hausnummer]]),"null",Erfassung[[#This Row],[Hausnummer]])</f>
        <v>null</v>
      </c>
      <c r="C159" t="str">
        <f>IF(ISBLANK(Erfassung[[#This Row],[PLZ]]),"null",Erfassung[[#This Row],[PLZ]])</f>
        <v>null</v>
      </c>
      <c r="D159" t="str">
        <f>IF(ISBLANK(Erfassung[[#This Row],[Ortschaft]]),"null",Erfassung[[#This Row],[Ortschaft]])</f>
        <v>null</v>
      </c>
      <c r="E159" t="str">
        <f>IF(ISBLANK(Erfassung[[#This Row],[Gemeinde]]),"null",Erfassung[[#This Row],[Gemeinde]])</f>
        <v>null</v>
      </c>
      <c r="F159" t="str">
        <f>IF(ISBLANK(Erfassung[[#This Row],[Energiebezugsfläche]]),"null",Erfassung[[#This Row],[Energiebezugsfläche]])</f>
        <v>null</v>
      </c>
      <c r="G159" t="str">
        <f>IF(ISBLANK(Erfassung[[#This Row],[EGID]]),"null",Erfassung[[#This Row],[EGID]])</f>
        <v>null</v>
      </c>
      <c r="H159" t="str">
        <f>IF(ISBLANK(Erfassung[[#This Row],[Wärmeerzeuger Heizung 1]]),"null",LEFT(Erfassung[[#This Row],[Wärmeerzeuger Heizung 1]],4))</f>
        <v>null</v>
      </c>
      <c r="I159" t="str">
        <f>IF(ISBLANK(Erfassung[[#This Row],[Energie-/Wärmequelle Heizung 1]]),"null",LEFT(Erfassung[[#This Row],[Energie-/Wärmequelle Heizung 1]],4))</f>
        <v>null</v>
      </c>
      <c r="J159" t="str">
        <f>IF(ISBLANK(Erfassung[[#This Row],[Informationsquelle Heizung 1]]),"null",LEFT(Erfassung[[#This Row],[Informationsquelle Heizung 1]],3))</f>
        <v>null</v>
      </c>
      <c r="K159" s="3" t="str">
        <f>IF(ISBLANK(Erfassung[[#This Row],[Aktualisierungsdatum Heizung 1]]),"null",Erfassung[[#This Row],[Aktualisierungsdatum Heizung 1]])</f>
        <v>null</v>
      </c>
      <c r="L159" t="str">
        <f>IF(ISBLANK(Erfassung[[#This Row],[Wärmeerzeuger Heizung 2]]),"null",LEFT(Erfassung[[#This Row],[Wärmeerzeuger Heizung 2]],4))</f>
        <v>null</v>
      </c>
      <c r="M159" t="str">
        <f>IF(ISBLANK(Erfassung[[#This Row],[Energie-/Wärmequelle Heizung 2]]),"null",LEFT(Erfassung[[#This Row],[Energie-/Wärmequelle Heizung 2]],4))</f>
        <v>null</v>
      </c>
      <c r="N159" t="str">
        <f>IF(ISBLANK(Erfassung[[#This Row],[Informationsquelle Heizung 2]]),"null",LEFT(Erfassung[[#This Row],[Informationsquelle Heizung 2]],4))</f>
        <v>null</v>
      </c>
      <c r="O159" s="3" t="str">
        <f>IF(ISBLANK(Erfassung[[#This Row],[Aktualisierungsdatum Heizung 2]]),"null",Erfassung[[#This Row],[Aktualisierungsdatum Heizung 2]])</f>
        <v>null</v>
      </c>
      <c r="P159" t="str">
        <f>IF(ISBLANK(Erfassung[[#This Row],[Wärmeerzeuger Warmwasser 1]]),"null",LEFT(Erfassung[[#This Row],[Wärmeerzeuger Warmwasser 1]],4))</f>
        <v>null</v>
      </c>
      <c r="Q159" t="str">
        <f>IF(ISBLANK(Erfassung[[#This Row],[Energie-/Wärmequelle Warmwasser 1]]),"null",LEFT(Erfassung[[#This Row],[Energie-/Wärmequelle Warmwasser 1]],4))</f>
        <v>null</v>
      </c>
      <c r="R159" t="str">
        <f>IF(ISBLANK(Erfassung[[#This Row],[Informationsquelle Warmwasser 1]]),"null",LEFT(Erfassung[[#This Row],[Informationsquelle Warmwasser 1]],4))</f>
        <v>null</v>
      </c>
      <c r="S159" s="3" t="str">
        <f>IF(ISBLANK(Erfassung[[#This Row],[Aktualisierungsdatum Warmwasser 1]]),"null",(Erfassung[[#This Row],[Aktualisierungsdatum Warmwasser 1]]))</f>
        <v>null</v>
      </c>
      <c r="T159" t="str">
        <f>IF(ISBLANK(Erfassung[[#This Row],[Wärmeerzeuger Warmwasser 2]]),"null",LEFT(Erfassung[[#This Row],[Wärmeerzeuger Warmwasser 2]],4))</f>
        <v>null</v>
      </c>
      <c r="U159" t="str">
        <f>IF(ISBLANK(Erfassung[[#This Row],[Energie-/Wärmequelle Warmwasser 2]]),"null",LEFT(Erfassung[[#This Row],[Energie-/Wärmequelle Warmwasser 2]],4))</f>
        <v>null</v>
      </c>
      <c r="V159" t="str">
        <f>IF(ISBLANK(Erfassung[[#This Row],[Informationsquelle Warmwasser 2]]),"null",LEFT(Erfassung[[#This Row],[Informationsquelle Warmwasser 2]],4))</f>
        <v>null</v>
      </c>
      <c r="W159" s="14" t="str">
        <f>IF(ISBLANK(Erfassung[[#This Row],[Aktualisierungsdatum Warmwasser 2]]),"null",(Erfassung[[#This Row],[Aktualisierungsdatum Warmwasser 2]]))</f>
        <v>null</v>
      </c>
    </row>
    <row r="160" spans="1:23" x14ac:dyDescent="0.25">
      <c r="A160" t="str">
        <f>IF(ISBLANK(Erfassung[[#This Row],[Strassenname]]),"null",Erfassung[[#This Row],[Strassenname]])</f>
        <v>null</v>
      </c>
      <c r="B160" t="str">
        <f>IF(ISBLANK(Erfassung[[#This Row],[Hausnummer]]),"null",Erfassung[[#This Row],[Hausnummer]])</f>
        <v>null</v>
      </c>
      <c r="C160" t="str">
        <f>IF(ISBLANK(Erfassung[[#This Row],[PLZ]]),"null",Erfassung[[#This Row],[PLZ]])</f>
        <v>null</v>
      </c>
      <c r="D160" t="str">
        <f>IF(ISBLANK(Erfassung[[#This Row],[Ortschaft]]),"null",Erfassung[[#This Row],[Ortschaft]])</f>
        <v>null</v>
      </c>
      <c r="E160" t="str">
        <f>IF(ISBLANK(Erfassung[[#This Row],[Gemeinde]]),"null",Erfassung[[#This Row],[Gemeinde]])</f>
        <v>null</v>
      </c>
      <c r="F160" t="str">
        <f>IF(ISBLANK(Erfassung[[#This Row],[Energiebezugsfläche]]),"null",Erfassung[[#This Row],[Energiebezugsfläche]])</f>
        <v>null</v>
      </c>
      <c r="G160" t="str">
        <f>IF(ISBLANK(Erfassung[[#This Row],[EGID]]),"null",Erfassung[[#This Row],[EGID]])</f>
        <v>null</v>
      </c>
      <c r="H160" t="str">
        <f>IF(ISBLANK(Erfassung[[#This Row],[Wärmeerzeuger Heizung 1]]),"null",LEFT(Erfassung[[#This Row],[Wärmeerzeuger Heizung 1]],4))</f>
        <v>null</v>
      </c>
      <c r="I160" t="str">
        <f>IF(ISBLANK(Erfassung[[#This Row],[Energie-/Wärmequelle Heizung 1]]),"null",LEFT(Erfassung[[#This Row],[Energie-/Wärmequelle Heizung 1]],4))</f>
        <v>null</v>
      </c>
      <c r="J160" t="str">
        <f>IF(ISBLANK(Erfassung[[#This Row],[Informationsquelle Heizung 1]]),"null",LEFT(Erfassung[[#This Row],[Informationsquelle Heizung 1]],3))</f>
        <v>null</v>
      </c>
      <c r="K160" s="3" t="str">
        <f>IF(ISBLANK(Erfassung[[#This Row],[Aktualisierungsdatum Heizung 1]]),"null",Erfassung[[#This Row],[Aktualisierungsdatum Heizung 1]])</f>
        <v>null</v>
      </c>
      <c r="L160" t="str">
        <f>IF(ISBLANK(Erfassung[[#This Row],[Wärmeerzeuger Heizung 2]]),"null",LEFT(Erfassung[[#This Row],[Wärmeerzeuger Heizung 2]],4))</f>
        <v>null</v>
      </c>
      <c r="M160" t="str">
        <f>IF(ISBLANK(Erfassung[[#This Row],[Energie-/Wärmequelle Heizung 2]]),"null",LEFT(Erfassung[[#This Row],[Energie-/Wärmequelle Heizung 2]],4))</f>
        <v>null</v>
      </c>
      <c r="N160" t="str">
        <f>IF(ISBLANK(Erfassung[[#This Row],[Informationsquelle Heizung 2]]),"null",LEFT(Erfassung[[#This Row],[Informationsquelle Heizung 2]],4))</f>
        <v>null</v>
      </c>
      <c r="O160" s="3" t="str">
        <f>IF(ISBLANK(Erfassung[[#This Row],[Aktualisierungsdatum Heizung 2]]),"null",Erfassung[[#This Row],[Aktualisierungsdatum Heizung 2]])</f>
        <v>null</v>
      </c>
      <c r="P160" t="str">
        <f>IF(ISBLANK(Erfassung[[#This Row],[Wärmeerzeuger Warmwasser 1]]),"null",LEFT(Erfassung[[#This Row],[Wärmeerzeuger Warmwasser 1]],4))</f>
        <v>null</v>
      </c>
      <c r="Q160" t="str">
        <f>IF(ISBLANK(Erfassung[[#This Row],[Energie-/Wärmequelle Warmwasser 1]]),"null",LEFT(Erfassung[[#This Row],[Energie-/Wärmequelle Warmwasser 1]],4))</f>
        <v>null</v>
      </c>
      <c r="R160" t="str">
        <f>IF(ISBLANK(Erfassung[[#This Row],[Informationsquelle Warmwasser 1]]),"null",LEFT(Erfassung[[#This Row],[Informationsquelle Warmwasser 1]],4))</f>
        <v>null</v>
      </c>
      <c r="S160" s="3" t="str">
        <f>IF(ISBLANK(Erfassung[[#This Row],[Aktualisierungsdatum Warmwasser 1]]),"null",(Erfassung[[#This Row],[Aktualisierungsdatum Warmwasser 1]]))</f>
        <v>null</v>
      </c>
      <c r="T160" t="str">
        <f>IF(ISBLANK(Erfassung[[#This Row],[Wärmeerzeuger Warmwasser 2]]),"null",LEFT(Erfassung[[#This Row],[Wärmeerzeuger Warmwasser 2]],4))</f>
        <v>null</v>
      </c>
      <c r="U160" t="str">
        <f>IF(ISBLANK(Erfassung[[#This Row],[Energie-/Wärmequelle Warmwasser 2]]),"null",LEFT(Erfassung[[#This Row],[Energie-/Wärmequelle Warmwasser 2]],4))</f>
        <v>null</v>
      </c>
      <c r="V160" t="str">
        <f>IF(ISBLANK(Erfassung[[#This Row],[Informationsquelle Warmwasser 2]]),"null",LEFT(Erfassung[[#This Row],[Informationsquelle Warmwasser 2]],4))</f>
        <v>null</v>
      </c>
      <c r="W160" s="14" t="str">
        <f>IF(ISBLANK(Erfassung[[#This Row],[Aktualisierungsdatum Warmwasser 2]]),"null",(Erfassung[[#This Row],[Aktualisierungsdatum Warmwasser 2]]))</f>
        <v>null</v>
      </c>
    </row>
    <row r="161" spans="1:23" x14ac:dyDescent="0.25">
      <c r="A161" t="str">
        <f>IF(ISBLANK(Erfassung[[#This Row],[Strassenname]]),"null",Erfassung[[#This Row],[Strassenname]])</f>
        <v>null</v>
      </c>
      <c r="B161" t="str">
        <f>IF(ISBLANK(Erfassung[[#This Row],[Hausnummer]]),"null",Erfassung[[#This Row],[Hausnummer]])</f>
        <v>null</v>
      </c>
      <c r="C161" t="str">
        <f>IF(ISBLANK(Erfassung[[#This Row],[PLZ]]),"null",Erfassung[[#This Row],[PLZ]])</f>
        <v>null</v>
      </c>
      <c r="D161" t="str">
        <f>IF(ISBLANK(Erfassung[[#This Row],[Ortschaft]]),"null",Erfassung[[#This Row],[Ortschaft]])</f>
        <v>null</v>
      </c>
      <c r="E161" t="str">
        <f>IF(ISBLANK(Erfassung[[#This Row],[Gemeinde]]),"null",Erfassung[[#This Row],[Gemeinde]])</f>
        <v>null</v>
      </c>
      <c r="F161" t="str">
        <f>IF(ISBLANK(Erfassung[[#This Row],[Energiebezugsfläche]]),"null",Erfassung[[#This Row],[Energiebezugsfläche]])</f>
        <v>null</v>
      </c>
      <c r="G161" t="str">
        <f>IF(ISBLANK(Erfassung[[#This Row],[EGID]]),"null",Erfassung[[#This Row],[EGID]])</f>
        <v>null</v>
      </c>
      <c r="H161" t="str">
        <f>IF(ISBLANK(Erfassung[[#This Row],[Wärmeerzeuger Heizung 1]]),"null",LEFT(Erfassung[[#This Row],[Wärmeerzeuger Heizung 1]],4))</f>
        <v>null</v>
      </c>
      <c r="I161" t="str">
        <f>IF(ISBLANK(Erfassung[[#This Row],[Energie-/Wärmequelle Heizung 1]]),"null",LEFT(Erfassung[[#This Row],[Energie-/Wärmequelle Heizung 1]],4))</f>
        <v>null</v>
      </c>
      <c r="J161" t="str">
        <f>IF(ISBLANK(Erfassung[[#This Row],[Informationsquelle Heizung 1]]),"null",LEFT(Erfassung[[#This Row],[Informationsquelle Heizung 1]],3))</f>
        <v>null</v>
      </c>
      <c r="K161" s="3" t="str">
        <f>IF(ISBLANK(Erfassung[[#This Row],[Aktualisierungsdatum Heizung 1]]),"null",Erfassung[[#This Row],[Aktualisierungsdatum Heizung 1]])</f>
        <v>null</v>
      </c>
      <c r="L161" t="str">
        <f>IF(ISBLANK(Erfassung[[#This Row],[Wärmeerzeuger Heizung 2]]),"null",LEFT(Erfassung[[#This Row],[Wärmeerzeuger Heizung 2]],4))</f>
        <v>null</v>
      </c>
      <c r="M161" t="str">
        <f>IF(ISBLANK(Erfassung[[#This Row],[Energie-/Wärmequelle Heizung 2]]),"null",LEFT(Erfassung[[#This Row],[Energie-/Wärmequelle Heizung 2]],4))</f>
        <v>null</v>
      </c>
      <c r="N161" t="str">
        <f>IF(ISBLANK(Erfassung[[#This Row],[Informationsquelle Heizung 2]]),"null",LEFT(Erfassung[[#This Row],[Informationsquelle Heizung 2]],4))</f>
        <v>null</v>
      </c>
      <c r="O161" s="3" t="str">
        <f>IF(ISBLANK(Erfassung[[#This Row],[Aktualisierungsdatum Heizung 2]]),"null",Erfassung[[#This Row],[Aktualisierungsdatum Heizung 2]])</f>
        <v>null</v>
      </c>
      <c r="P161" t="str">
        <f>IF(ISBLANK(Erfassung[[#This Row],[Wärmeerzeuger Warmwasser 1]]),"null",LEFT(Erfassung[[#This Row],[Wärmeerzeuger Warmwasser 1]],4))</f>
        <v>null</v>
      </c>
      <c r="Q161" t="str">
        <f>IF(ISBLANK(Erfassung[[#This Row],[Energie-/Wärmequelle Warmwasser 1]]),"null",LEFT(Erfassung[[#This Row],[Energie-/Wärmequelle Warmwasser 1]],4))</f>
        <v>null</v>
      </c>
      <c r="R161" t="str">
        <f>IF(ISBLANK(Erfassung[[#This Row],[Informationsquelle Warmwasser 1]]),"null",LEFT(Erfassung[[#This Row],[Informationsquelle Warmwasser 1]],4))</f>
        <v>null</v>
      </c>
      <c r="S161" s="3" t="str">
        <f>IF(ISBLANK(Erfassung[[#This Row],[Aktualisierungsdatum Warmwasser 1]]),"null",(Erfassung[[#This Row],[Aktualisierungsdatum Warmwasser 1]]))</f>
        <v>null</v>
      </c>
      <c r="T161" t="str">
        <f>IF(ISBLANK(Erfassung[[#This Row],[Wärmeerzeuger Warmwasser 2]]),"null",LEFT(Erfassung[[#This Row],[Wärmeerzeuger Warmwasser 2]],4))</f>
        <v>null</v>
      </c>
      <c r="U161" t="str">
        <f>IF(ISBLANK(Erfassung[[#This Row],[Energie-/Wärmequelle Warmwasser 2]]),"null",LEFT(Erfassung[[#This Row],[Energie-/Wärmequelle Warmwasser 2]],4))</f>
        <v>null</v>
      </c>
      <c r="V161" t="str">
        <f>IF(ISBLANK(Erfassung[[#This Row],[Informationsquelle Warmwasser 2]]),"null",LEFT(Erfassung[[#This Row],[Informationsquelle Warmwasser 2]],4))</f>
        <v>null</v>
      </c>
      <c r="W161" s="14" t="str">
        <f>IF(ISBLANK(Erfassung[[#This Row],[Aktualisierungsdatum Warmwasser 2]]),"null",(Erfassung[[#This Row],[Aktualisierungsdatum Warmwasser 2]]))</f>
        <v>null</v>
      </c>
    </row>
    <row r="162" spans="1:23" x14ac:dyDescent="0.25">
      <c r="A162" t="str">
        <f>IF(ISBLANK(Erfassung[[#This Row],[Strassenname]]),"null",Erfassung[[#This Row],[Strassenname]])</f>
        <v>null</v>
      </c>
      <c r="B162" t="str">
        <f>IF(ISBLANK(Erfassung[[#This Row],[Hausnummer]]),"null",Erfassung[[#This Row],[Hausnummer]])</f>
        <v>null</v>
      </c>
      <c r="C162" t="str">
        <f>IF(ISBLANK(Erfassung[[#This Row],[PLZ]]),"null",Erfassung[[#This Row],[PLZ]])</f>
        <v>null</v>
      </c>
      <c r="D162" t="str">
        <f>IF(ISBLANK(Erfassung[[#This Row],[Ortschaft]]),"null",Erfassung[[#This Row],[Ortschaft]])</f>
        <v>null</v>
      </c>
      <c r="E162" t="str">
        <f>IF(ISBLANK(Erfassung[[#This Row],[Gemeinde]]),"null",Erfassung[[#This Row],[Gemeinde]])</f>
        <v>null</v>
      </c>
      <c r="F162" t="str">
        <f>IF(ISBLANK(Erfassung[[#This Row],[Energiebezugsfläche]]),"null",Erfassung[[#This Row],[Energiebezugsfläche]])</f>
        <v>null</v>
      </c>
      <c r="G162" t="str">
        <f>IF(ISBLANK(Erfassung[[#This Row],[EGID]]),"null",Erfassung[[#This Row],[EGID]])</f>
        <v>null</v>
      </c>
      <c r="H162" t="str">
        <f>IF(ISBLANK(Erfassung[[#This Row],[Wärmeerzeuger Heizung 1]]),"null",LEFT(Erfassung[[#This Row],[Wärmeerzeuger Heizung 1]],4))</f>
        <v>null</v>
      </c>
      <c r="I162" t="str">
        <f>IF(ISBLANK(Erfassung[[#This Row],[Energie-/Wärmequelle Heizung 1]]),"null",LEFT(Erfassung[[#This Row],[Energie-/Wärmequelle Heizung 1]],4))</f>
        <v>null</v>
      </c>
      <c r="J162" t="str">
        <f>IF(ISBLANK(Erfassung[[#This Row],[Informationsquelle Heizung 1]]),"null",LEFT(Erfassung[[#This Row],[Informationsquelle Heizung 1]],3))</f>
        <v>null</v>
      </c>
      <c r="K162" s="3" t="str">
        <f>IF(ISBLANK(Erfassung[[#This Row],[Aktualisierungsdatum Heizung 1]]),"null",Erfassung[[#This Row],[Aktualisierungsdatum Heizung 1]])</f>
        <v>null</v>
      </c>
      <c r="L162" t="str">
        <f>IF(ISBLANK(Erfassung[[#This Row],[Wärmeerzeuger Heizung 2]]),"null",LEFT(Erfassung[[#This Row],[Wärmeerzeuger Heizung 2]],4))</f>
        <v>null</v>
      </c>
      <c r="M162" t="str">
        <f>IF(ISBLANK(Erfassung[[#This Row],[Energie-/Wärmequelle Heizung 2]]),"null",LEFT(Erfassung[[#This Row],[Energie-/Wärmequelle Heizung 2]],4))</f>
        <v>null</v>
      </c>
      <c r="N162" t="str">
        <f>IF(ISBLANK(Erfassung[[#This Row],[Informationsquelle Heizung 2]]),"null",LEFT(Erfassung[[#This Row],[Informationsquelle Heizung 2]],4))</f>
        <v>null</v>
      </c>
      <c r="O162" s="3" t="str">
        <f>IF(ISBLANK(Erfassung[[#This Row],[Aktualisierungsdatum Heizung 2]]),"null",Erfassung[[#This Row],[Aktualisierungsdatum Heizung 2]])</f>
        <v>null</v>
      </c>
      <c r="P162" t="str">
        <f>IF(ISBLANK(Erfassung[[#This Row],[Wärmeerzeuger Warmwasser 1]]),"null",LEFT(Erfassung[[#This Row],[Wärmeerzeuger Warmwasser 1]],4))</f>
        <v>null</v>
      </c>
      <c r="Q162" t="str">
        <f>IF(ISBLANK(Erfassung[[#This Row],[Energie-/Wärmequelle Warmwasser 1]]),"null",LEFT(Erfassung[[#This Row],[Energie-/Wärmequelle Warmwasser 1]],4))</f>
        <v>null</v>
      </c>
      <c r="R162" t="str">
        <f>IF(ISBLANK(Erfassung[[#This Row],[Informationsquelle Warmwasser 1]]),"null",LEFT(Erfassung[[#This Row],[Informationsquelle Warmwasser 1]],4))</f>
        <v>null</v>
      </c>
      <c r="S162" s="3" t="str">
        <f>IF(ISBLANK(Erfassung[[#This Row],[Aktualisierungsdatum Warmwasser 1]]),"null",(Erfassung[[#This Row],[Aktualisierungsdatum Warmwasser 1]]))</f>
        <v>null</v>
      </c>
      <c r="T162" t="str">
        <f>IF(ISBLANK(Erfassung[[#This Row],[Wärmeerzeuger Warmwasser 2]]),"null",LEFT(Erfassung[[#This Row],[Wärmeerzeuger Warmwasser 2]],4))</f>
        <v>null</v>
      </c>
      <c r="U162" t="str">
        <f>IF(ISBLANK(Erfassung[[#This Row],[Energie-/Wärmequelle Warmwasser 2]]),"null",LEFT(Erfassung[[#This Row],[Energie-/Wärmequelle Warmwasser 2]],4))</f>
        <v>null</v>
      </c>
      <c r="V162" t="str">
        <f>IF(ISBLANK(Erfassung[[#This Row],[Informationsquelle Warmwasser 2]]),"null",LEFT(Erfassung[[#This Row],[Informationsquelle Warmwasser 2]],4))</f>
        <v>null</v>
      </c>
      <c r="W162" s="14" t="str">
        <f>IF(ISBLANK(Erfassung[[#This Row],[Aktualisierungsdatum Warmwasser 2]]),"null",(Erfassung[[#This Row],[Aktualisierungsdatum Warmwasser 2]]))</f>
        <v>null</v>
      </c>
    </row>
    <row r="163" spans="1:23" x14ac:dyDescent="0.25">
      <c r="A163" t="str">
        <f>IF(ISBLANK(Erfassung[[#This Row],[Strassenname]]),"null",Erfassung[[#This Row],[Strassenname]])</f>
        <v>null</v>
      </c>
      <c r="B163" t="str">
        <f>IF(ISBLANK(Erfassung[[#This Row],[Hausnummer]]),"null",Erfassung[[#This Row],[Hausnummer]])</f>
        <v>null</v>
      </c>
      <c r="C163" t="str">
        <f>IF(ISBLANK(Erfassung[[#This Row],[PLZ]]),"null",Erfassung[[#This Row],[PLZ]])</f>
        <v>null</v>
      </c>
      <c r="D163" t="str">
        <f>IF(ISBLANK(Erfassung[[#This Row],[Ortschaft]]),"null",Erfassung[[#This Row],[Ortschaft]])</f>
        <v>null</v>
      </c>
      <c r="E163" t="str">
        <f>IF(ISBLANK(Erfassung[[#This Row],[Gemeinde]]),"null",Erfassung[[#This Row],[Gemeinde]])</f>
        <v>null</v>
      </c>
      <c r="F163" t="str">
        <f>IF(ISBLANK(Erfassung[[#This Row],[Energiebezugsfläche]]),"null",Erfassung[[#This Row],[Energiebezugsfläche]])</f>
        <v>null</v>
      </c>
      <c r="G163" t="str">
        <f>IF(ISBLANK(Erfassung[[#This Row],[EGID]]),"null",Erfassung[[#This Row],[EGID]])</f>
        <v>null</v>
      </c>
      <c r="H163" t="str">
        <f>IF(ISBLANK(Erfassung[[#This Row],[Wärmeerzeuger Heizung 1]]),"null",LEFT(Erfassung[[#This Row],[Wärmeerzeuger Heizung 1]],4))</f>
        <v>null</v>
      </c>
      <c r="I163" t="str">
        <f>IF(ISBLANK(Erfassung[[#This Row],[Energie-/Wärmequelle Heizung 1]]),"null",LEFT(Erfassung[[#This Row],[Energie-/Wärmequelle Heizung 1]],4))</f>
        <v>null</v>
      </c>
      <c r="J163" t="str">
        <f>IF(ISBLANK(Erfassung[[#This Row],[Informationsquelle Heizung 1]]),"null",LEFT(Erfassung[[#This Row],[Informationsquelle Heizung 1]],3))</f>
        <v>null</v>
      </c>
      <c r="K163" s="3" t="str">
        <f>IF(ISBLANK(Erfassung[[#This Row],[Aktualisierungsdatum Heizung 1]]),"null",Erfassung[[#This Row],[Aktualisierungsdatum Heizung 1]])</f>
        <v>null</v>
      </c>
      <c r="L163" t="str">
        <f>IF(ISBLANK(Erfassung[[#This Row],[Wärmeerzeuger Heizung 2]]),"null",LEFT(Erfassung[[#This Row],[Wärmeerzeuger Heizung 2]],4))</f>
        <v>null</v>
      </c>
      <c r="M163" t="str">
        <f>IF(ISBLANK(Erfassung[[#This Row],[Energie-/Wärmequelle Heizung 2]]),"null",LEFT(Erfassung[[#This Row],[Energie-/Wärmequelle Heizung 2]],4))</f>
        <v>null</v>
      </c>
      <c r="N163" t="str">
        <f>IF(ISBLANK(Erfassung[[#This Row],[Informationsquelle Heizung 2]]),"null",LEFT(Erfassung[[#This Row],[Informationsquelle Heizung 2]],4))</f>
        <v>null</v>
      </c>
      <c r="O163" s="3" t="str">
        <f>IF(ISBLANK(Erfassung[[#This Row],[Aktualisierungsdatum Heizung 2]]),"null",Erfassung[[#This Row],[Aktualisierungsdatum Heizung 2]])</f>
        <v>null</v>
      </c>
      <c r="P163" t="str">
        <f>IF(ISBLANK(Erfassung[[#This Row],[Wärmeerzeuger Warmwasser 1]]),"null",LEFT(Erfassung[[#This Row],[Wärmeerzeuger Warmwasser 1]],4))</f>
        <v>null</v>
      </c>
      <c r="Q163" t="str">
        <f>IF(ISBLANK(Erfassung[[#This Row],[Energie-/Wärmequelle Warmwasser 1]]),"null",LEFT(Erfassung[[#This Row],[Energie-/Wärmequelle Warmwasser 1]],4))</f>
        <v>null</v>
      </c>
      <c r="R163" t="str">
        <f>IF(ISBLANK(Erfassung[[#This Row],[Informationsquelle Warmwasser 1]]),"null",LEFT(Erfassung[[#This Row],[Informationsquelle Warmwasser 1]],4))</f>
        <v>null</v>
      </c>
      <c r="S163" s="3" t="str">
        <f>IF(ISBLANK(Erfassung[[#This Row],[Aktualisierungsdatum Warmwasser 1]]),"null",(Erfassung[[#This Row],[Aktualisierungsdatum Warmwasser 1]]))</f>
        <v>null</v>
      </c>
      <c r="T163" t="str">
        <f>IF(ISBLANK(Erfassung[[#This Row],[Wärmeerzeuger Warmwasser 2]]),"null",LEFT(Erfassung[[#This Row],[Wärmeerzeuger Warmwasser 2]],4))</f>
        <v>null</v>
      </c>
      <c r="U163" t="str">
        <f>IF(ISBLANK(Erfassung[[#This Row],[Energie-/Wärmequelle Warmwasser 2]]),"null",LEFT(Erfassung[[#This Row],[Energie-/Wärmequelle Warmwasser 2]],4))</f>
        <v>null</v>
      </c>
      <c r="V163" t="str">
        <f>IF(ISBLANK(Erfassung[[#This Row],[Informationsquelle Warmwasser 2]]),"null",LEFT(Erfassung[[#This Row],[Informationsquelle Warmwasser 2]],4))</f>
        <v>null</v>
      </c>
      <c r="W163" s="14" t="str">
        <f>IF(ISBLANK(Erfassung[[#This Row],[Aktualisierungsdatum Warmwasser 2]]),"null",(Erfassung[[#This Row],[Aktualisierungsdatum Warmwasser 2]]))</f>
        <v>null</v>
      </c>
    </row>
    <row r="164" spans="1:23" x14ac:dyDescent="0.25">
      <c r="A164" t="str">
        <f>IF(ISBLANK(Erfassung[[#This Row],[Strassenname]]),"null",Erfassung[[#This Row],[Strassenname]])</f>
        <v>null</v>
      </c>
      <c r="B164" t="str">
        <f>IF(ISBLANK(Erfassung[[#This Row],[Hausnummer]]),"null",Erfassung[[#This Row],[Hausnummer]])</f>
        <v>null</v>
      </c>
      <c r="C164" t="str">
        <f>IF(ISBLANK(Erfassung[[#This Row],[PLZ]]),"null",Erfassung[[#This Row],[PLZ]])</f>
        <v>null</v>
      </c>
      <c r="D164" t="str">
        <f>IF(ISBLANK(Erfassung[[#This Row],[Ortschaft]]),"null",Erfassung[[#This Row],[Ortschaft]])</f>
        <v>null</v>
      </c>
      <c r="E164" t="str">
        <f>IF(ISBLANK(Erfassung[[#This Row],[Gemeinde]]),"null",Erfassung[[#This Row],[Gemeinde]])</f>
        <v>null</v>
      </c>
      <c r="F164" t="str">
        <f>IF(ISBLANK(Erfassung[[#This Row],[Energiebezugsfläche]]),"null",Erfassung[[#This Row],[Energiebezugsfläche]])</f>
        <v>null</v>
      </c>
      <c r="G164" t="str">
        <f>IF(ISBLANK(Erfassung[[#This Row],[EGID]]),"null",Erfassung[[#This Row],[EGID]])</f>
        <v>null</v>
      </c>
      <c r="H164" t="str">
        <f>IF(ISBLANK(Erfassung[[#This Row],[Wärmeerzeuger Heizung 1]]),"null",LEFT(Erfassung[[#This Row],[Wärmeerzeuger Heizung 1]],4))</f>
        <v>null</v>
      </c>
      <c r="I164" t="str">
        <f>IF(ISBLANK(Erfassung[[#This Row],[Energie-/Wärmequelle Heizung 1]]),"null",LEFT(Erfassung[[#This Row],[Energie-/Wärmequelle Heizung 1]],4))</f>
        <v>null</v>
      </c>
      <c r="J164" t="str">
        <f>IF(ISBLANK(Erfassung[[#This Row],[Informationsquelle Heizung 1]]),"null",LEFT(Erfassung[[#This Row],[Informationsquelle Heizung 1]],3))</f>
        <v>null</v>
      </c>
      <c r="K164" s="3" t="str">
        <f>IF(ISBLANK(Erfassung[[#This Row],[Aktualisierungsdatum Heizung 1]]),"null",Erfassung[[#This Row],[Aktualisierungsdatum Heizung 1]])</f>
        <v>null</v>
      </c>
      <c r="L164" t="str">
        <f>IF(ISBLANK(Erfassung[[#This Row],[Wärmeerzeuger Heizung 2]]),"null",LEFT(Erfassung[[#This Row],[Wärmeerzeuger Heizung 2]],4))</f>
        <v>null</v>
      </c>
      <c r="M164" t="str">
        <f>IF(ISBLANK(Erfassung[[#This Row],[Energie-/Wärmequelle Heizung 2]]),"null",LEFT(Erfassung[[#This Row],[Energie-/Wärmequelle Heizung 2]],4))</f>
        <v>null</v>
      </c>
      <c r="N164" t="str">
        <f>IF(ISBLANK(Erfassung[[#This Row],[Informationsquelle Heizung 2]]),"null",LEFT(Erfassung[[#This Row],[Informationsquelle Heizung 2]],4))</f>
        <v>null</v>
      </c>
      <c r="O164" s="3" t="str">
        <f>IF(ISBLANK(Erfassung[[#This Row],[Aktualisierungsdatum Heizung 2]]),"null",Erfassung[[#This Row],[Aktualisierungsdatum Heizung 2]])</f>
        <v>null</v>
      </c>
      <c r="P164" t="str">
        <f>IF(ISBLANK(Erfassung[[#This Row],[Wärmeerzeuger Warmwasser 1]]),"null",LEFT(Erfassung[[#This Row],[Wärmeerzeuger Warmwasser 1]],4))</f>
        <v>null</v>
      </c>
      <c r="Q164" t="str">
        <f>IF(ISBLANK(Erfassung[[#This Row],[Energie-/Wärmequelle Warmwasser 1]]),"null",LEFT(Erfassung[[#This Row],[Energie-/Wärmequelle Warmwasser 1]],4))</f>
        <v>null</v>
      </c>
      <c r="R164" t="str">
        <f>IF(ISBLANK(Erfassung[[#This Row],[Informationsquelle Warmwasser 1]]),"null",LEFT(Erfassung[[#This Row],[Informationsquelle Warmwasser 1]],4))</f>
        <v>null</v>
      </c>
      <c r="S164" s="3" t="str">
        <f>IF(ISBLANK(Erfassung[[#This Row],[Aktualisierungsdatum Warmwasser 1]]),"null",(Erfassung[[#This Row],[Aktualisierungsdatum Warmwasser 1]]))</f>
        <v>null</v>
      </c>
      <c r="T164" t="str">
        <f>IF(ISBLANK(Erfassung[[#This Row],[Wärmeerzeuger Warmwasser 2]]),"null",LEFT(Erfassung[[#This Row],[Wärmeerzeuger Warmwasser 2]],4))</f>
        <v>null</v>
      </c>
      <c r="U164" t="str">
        <f>IF(ISBLANK(Erfassung[[#This Row],[Energie-/Wärmequelle Warmwasser 2]]),"null",LEFT(Erfassung[[#This Row],[Energie-/Wärmequelle Warmwasser 2]],4))</f>
        <v>null</v>
      </c>
      <c r="V164" t="str">
        <f>IF(ISBLANK(Erfassung[[#This Row],[Informationsquelle Warmwasser 2]]),"null",LEFT(Erfassung[[#This Row],[Informationsquelle Warmwasser 2]],4))</f>
        <v>null</v>
      </c>
      <c r="W164" s="14" t="str">
        <f>IF(ISBLANK(Erfassung[[#This Row],[Aktualisierungsdatum Warmwasser 2]]),"null",(Erfassung[[#This Row],[Aktualisierungsdatum Warmwasser 2]]))</f>
        <v>null</v>
      </c>
    </row>
    <row r="165" spans="1:23" x14ac:dyDescent="0.25">
      <c r="A165" t="str">
        <f>IF(ISBLANK(Erfassung[[#This Row],[Strassenname]]),"null",Erfassung[[#This Row],[Strassenname]])</f>
        <v>null</v>
      </c>
      <c r="B165" t="str">
        <f>IF(ISBLANK(Erfassung[[#This Row],[Hausnummer]]),"null",Erfassung[[#This Row],[Hausnummer]])</f>
        <v>null</v>
      </c>
      <c r="C165" t="str">
        <f>IF(ISBLANK(Erfassung[[#This Row],[PLZ]]),"null",Erfassung[[#This Row],[PLZ]])</f>
        <v>null</v>
      </c>
      <c r="D165" t="str">
        <f>IF(ISBLANK(Erfassung[[#This Row],[Ortschaft]]),"null",Erfassung[[#This Row],[Ortschaft]])</f>
        <v>null</v>
      </c>
      <c r="E165" t="str">
        <f>IF(ISBLANK(Erfassung[[#This Row],[Gemeinde]]),"null",Erfassung[[#This Row],[Gemeinde]])</f>
        <v>null</v>
      </c>
      <c r="F165" t="str">
        <f>IF(ISBLANK(Erfassung[[#This Row],[Energiebezugsfläche]]),"null",Erfassung[[#This Row],[Energiebezugsfläche]])</f>
        <v>null</v>
      </c>
      <c r="G165" t="str">
        <f>IF(ISBLANK(Erfassung[[#This Row],[EGID]]),"null",Erfassung[[#This Row],[EGID]])</f>
        <v>null</v>
      </c>
      <c r="H165" t="str">
        <f>IF(ISBLANK(Erfassung[[#This Row],[Wärmeerzeuger Heizung 1]]),"null",LEFT(Erfassung[[#This Row],[Wärmeerzeuger Heizung 1]],4))</f>
        <v>null</v>
      </c>
      <c r="I165" t="str">
        <f>IF(ISBLANK(Erfassung[[#This Row],[Energie-/Wärmequelle Heizung 1]]),"null",LEFT(Erfassung[[#This Row],[Energie-/Wärmequelle Heizung 1]],4))</f>
        <v>null</v>
      </c>
      <c r="J165" t="str">
        <f>IF(ISBLANK(Erfassung[[#This Row],[Informationsquelle Heizung 1]]),"null",LEFT(Erfassung[[#This Row],[Informationsquelle Heizung 1]],3))</f>
        <v>null</v>
      </c>
      <c r="K165" s="3" t="str">
        <f>IF(ISBLANK(Erfassung[[#This Row],[Aktualisierungsdatum Heizung 1]]),"null",Erfassung[[#This Row],[Aktualisierungsdatum Heizung 1]])</f>
        <v>null</v>
      </c>
      <c r="L165" t="str">
        <f>IF(ISBLANK(Erfassung[[#This Row],[Wärmeerzeuger Heizung 2]]),"null",LEFT(Erfassung[[#This Row],[Wärmeerzeuger Heizung 2]],4))</f>
        <v>null</v>
      </c>
      <c r="M165" t="str">
        <f>IF(ISBLANK(Erfassung[[#This Row],[Energie-/Wärmequelle Heizung 2]]),"null",LEFT(Erfassung[[#This Row],[Energie-/Wärmequelle Heizung 2]],4))</f>
        <v>null</v>
      </c>
      <c r="N165" t="str">
        <f>IF(ISBLANK(Erfassung[[#This Row],[Informationsquelle Heizung 2]]),"null",LEFT(Erfassung[[#This Row],[Informationsquelle Heizung 2]],4))</f>
        <v>null</v>
      </c>
      <c r="O165" s="3" t="str">
        <f>IF(ISBLANK(Erfassung[[#This Row],[Aktualisierungsdatum Heizung 2]]),"null",Erfassung[[#This Row],[Aktualisierungsdatum Heizung 2]])</f>
        <v>null</v>
      </c>
      <c r="P165" t="str">
        <f>IF(ISBLANK(Erfassung[[#This Row],[Wärmeerzeuger Warmwasser 1]]),"null",LEFT(Erfassung[[#This Row],[Wärmeerzeuger Warmwasser 1]],4))</f>
        <v>null</v>
      </c>
      <c r="Q165" t="str">
        <f>IF(ISBLANK(Erfassung[[#This Row],[Energie-/Wärmequelle Warmwasser 1]]),"null",LEFT(Erfassung[[#This Row],[Energie-/Wärmequelle Warmwasser 1]],4))</f>
        <v>null</v>
      </c>
      <c r="R165" t="str">
        <f>IF(ISBLANK(Erfassung[[#This Row],[Informationsquelle Warmwasser 1]]),"null",LEFT(Erfassung[[#This Row],[Informationsquelle Warmwasser 1]],4))</f>
        <v>null</v>
      </c>
      <c r="S165" s="3" t="str">
        <f>IF(ISBLANK(Erfassung[[#This Row],[Aktualisierungsdatum Warmwasser 1]]),"null",(Erfassung[[#This Row],[Aktualisierungsdatum Warmwasser 1]]))</f>
        <v>null</v>
      </c>
      <c r="T165" t="str">
        <f>IF(ISBLANK(Erfassung[[#This Row],[Wärmeerzeuger Warmwasser 2]]),"null",LEFT(Erfassung[[#This Row],[Wärmeerzeuger Warmwasser 2]],4))</f>
        <v>null</v>
      </c>
      <c r="U165" t="str">
        <f>IF(ISBLANK(Erfassung[[#This Row],[Energie-/Wärmequelle Warmwasser 2]]),"null",LEFT(Erfassung[[#This Row],[Energie-/Wärmequelle Warmwasser 2]],4))</f>
        <v>null</v>
      </c>
      <c r="V165" t="str">
        <f>IF(ISBLANK(Erfassung[[#This Row],[Informationsquelle Warmwasser 2]]),"null",LEFT(Erfassung[[#This Row],[Informationsquelle Warmwasser 2]],4))</f>
        <v>null</v>
      </c>
      <c r="W165" s="14" t="str">
        <f>IF(ISBLANK(Erfassung[[#This Row],[Aktualisierungsdatum Warmwasser 2]]),"null",(Erfassung[[#This Row],[Aktualisierungsdatum Warmwasser 2]]))</f>
        <v>null</v>
      </c>
    </row>
    <row r="166" spans="1:23" x14ac:dyDescent="0.25">
      <c r="A166" t="str">
        <f>IF(ISBLANK(Erfassung[[#This Row],[Strassenname]]),"null",Erfassung[[#This Row],[Strassenname]])</f>
        <v>null</v>
      </c>
      <c r="B166" t="str">
        <f>IF(ISBLANK(Erfassung[[#This Row],[Hausnummer]]),"null",Erfassung[[#This Row],[Hausnummer]])</f>
        <v>null</v>
      </c>
      <c r="C166" t="str">
        <f>IF(ISBLANK(Erfassung[[#This Row],[PLZ]]),"null",Erfassung[[#This Row],[PLZ]])</f>
        <v>null</v>
      </c>
      <c r="D166" t="str">
        <f>IF(ISBLANK(Erfassung[[#This Row],[Ortschaft]]),"null",Erfassung[[#This Row],[Ortschaft]])</f>
        <v>null</v>
      </c>
      <c r="E166" t="str">
        <f>IF(ISBLANK(Erfassung[[#This Row],[Gemeinde]]),"null",Erfassung[[#This Row],[Gemeinde]])</f>
        <v>null</v>
      </c>
      <c r="F166" t="str">
        <f>IF(ISBLANK(Erfassung[[#This Row],[Energiebezugsfläche]]),"null",Erfassung[[#This Row],[Energiebezugsfläche]])</f>
        <v>null</v>
      </c>
      <c r="G166" t="str">
        <f>IF(ISBLANK(Erfassung[[#This Row],[EGID]]),"null",Erfassung[[#This Row],[EGID]])</f>
        <v>null</v>
      </c>
      <c r="H166" t="str">
        <f>IF(ISBLANK(Erfassung[[#This Row],[Wärmeerzeuger Heizung 1]]),"null",LEFT(Erfassung[[#This Row],[Wärmeerzeuger Heizung 1]],4))</f>
        <v>null</v>
      </c>
      <c r="I166" t="str">
        <f>IF(ISBLANK(Erfassung[[#This Row],[Energie-/Wärmequelle Heizung 1]]),"null",LEFT(Erfassung[[#This Row],[Energie-/Wärmequelle Heizung 1]],4))</f>
        <v>null</v>
      </c>
      <c r="J166" t="str">
        <f>IF(ISBLANK(Erfassung[[#This Row],[Informationsquelle Heizung 1]]),"null",LEFT(Erfassung[[#This Row],[Informationsquelle Heizung 1]],3))</f>
        <v>null</v>
      </c>
      <c r="K166" s="3" t="str">
        <f>IF(ISBLANK(Erfassung[[#This Row],[Aktualisierungsdatum Heizung 1]]),"null",Erfassung[[#This Row],[Aktualisierungsdatum Heizung 1]])</f>
        <v>null</v>
      </c>
      <c r="L166" t="str">
        <f>IF(ISBLANK(Erfassung[[#This Row],[Wärmeerzeuger Heizung 2]]),"null",LEFT(Erfassung[[#This Row],[Wärmeerzeuger Heizung 2]],4))</f>
        <v>null</v>
      </c>
      <c r="M166" t="str">
        <f>IF(ISBLANK(Erfassung[[#This Row],[Energie-/Wärmequelle Heizung 2]]),"null",LEFT(Erfassung[[#This Row],[Energie-/Wärmequelle Heizung 2]],4))</f>
        <v>null</v>
      </c>
      <c r="N166" t="str">
        <f>IF(ISBLANK(Erfassung[[#This Row],[Informationsquelle Heizung 2]]),"null",LEFT(Erfassung[[#This Row],[Informationsquelle Heizung 2]],4))</f>
        <v>null</v>
      </c>
      <c r="O166" s="3" t="str">
        <f>IF(ISBLANK(Erfassung[[#This Row],[Aktualisierungsdatum Heizung 2]]),"null",Erfassung[[#This Row],[Aktualisierungsdatum Heizung 2]])</f>
        <v>null</v>
      </c>
      <c r="P166" t="str">
        <f>IF(ISBLANK(Erfassung[[#This Row],[Wärmeerzeuger Warmwasser 1]]),"null",LEFT(Erfassung[[#This Row],[Wärmeerzeuger Warmwasser 1]],4))</f>
        <v>null</v>
      </c>
      <c r="Q166" t="str">
        <f>IF(ISBLANK(Erfassung[[#This Row],[Energie-/Wärmequelle Warmwasser 1]]),"null",LEFT(Erfassung[[#This Row],[Energie-/Wärmequelle Warmwasser 1]],4))</f>
        <v>null</v>
      </c>
      <c r="R166" t="str">
        <f>IF(ISBLANK(Erfassung[[#This Row],[Informationsquelle Warmwasser 1]]),"null",LEFT(Erfassung[[#This Row],[Informationsquelle Warmwasser 1]],4))</f>
        <v>null</v>
      </c>
      <c r="S166" s="3" t="str">
        <f>IF(ISBLANK(Erfassung[[#This Row],[Aktualisierungsdatum Warmwasser 1]]),"null",(Erfassung[[#This Row],[Aktualisierungsdatum Warmwasser 1]]))</f>
        <v>null</v>
      </c>
      <c r="T166" t="str">
        <f>IF(ISBLANK(Erfassung[[#This Row],[Wärmeerzeuger Warmwasser 2]]),"null",LEFT(Erfassung[[#This Row],[Wärmeerzeuger Warmwasser 2]],4))</f>
        <v>null</v>
      </c>
      <c r="U166" t="str">
        <f>IF(ISBLANK(Erfassung[[#This Row],[Energie-/Wärmequelle Warmwasser 2]]),"null",LEFT(Erfassung[[#This Row],[Energie-/Wärmequelle Warmwasser 2]],4))</f>
        <v>null</v>
      </c>
      <c r="V166" t="str">
        <f>IF(ISBLANK(Erfassung[[#This Row],[Informationsquelle Warmwasser 2]]),"null",LEFT(Erfassung[[#This Row],[Informationsquelle Warmwasser 2]],4))</f>
        <v>null</v>
      </c>
      <c r="W166" s="14" t="str">
        <f>IF(ISBLANK(Erfassung[[#This Row],[Aktualisierungsdatum Warmwasser 2]]),"null",(Erfassung[[#This Row],[Aktualisierungsdatum Warmwasser 2]]))</f>
        <v>null</v>
      </c>
    </row>
    <row r="167" spans="1:23" x14ac:dyDescent="0.25">
      <c r="A167" t="str">
        <f>IF(ISBLANK(Erfassung[[#This Row],[Strassenname]]),"null",Erfassung[[#This Row],[Strassenname]])</f>
        <v>null</v>
      </c>
      <c r="B167" t="str">
        <f>IF(ISBLANK(Erfassung[[#This Row],[Hausnummer]]),"null",Erfassung[[#This Row],[Hausnummer]])</f>
        <v>null</v>
      </c>
      <c r="C167" t="str">
        <f>IF(ISBLANK(Erfassung[[#This Row],[PLZ]]),"null",Erfassung[[#This Row],[PLZ]])</f>
        <v>null</v>
      </c>
      <c r="D167" t="str">
        <f>IF(ISBLANK(Erfassung[[#This Row],[Ortschaft]]),"null",Erfassung[[#This Row],[Ortschaft]])</f>
        <v>null</v>
      </c>
      <c r="E167" t="str">
        <f>IF(ISBLANK(Erfassung[[#This Row],[Gemeinde]]),"null",Erfassung[[#This Row],[Gemeinde]])</f>
        <v>null</v>
      </c>
      <c r="F167" t="str">
        <f>IF(ISBLANK(Erfassung[[#This Row],[Energiebezugsfläche]]),"null",Erfassung[[#This Row],[Energiebezugsfläche]])</f>
        <v>null</v>
      </c>
      <c r="G167" t="str">
        <f>IF(ISBLANK(Erfassung[[#This Row],[EGID]]),"null",Erfassung[[#This Row],[EGID]])</f>
        <v>null</v>
      </c>
      <c r="H167" t="str">
        <f>IF(ISBLANK(Erfassung[[#This Row],[Wärmeerzeuger Heizung 1]]),"null",LEFT(Erfassung[[#This Row],[Wärmeerzeuger Heizung 1]],4))</f>
        <v>null</v>
      </c>
      <c r="I167" t="str">
        <f>IF(ISBLANK(Erfassung[[#This Row],[Energie-/Wärmequelle Heizung 1]]),"null",LEFT(Erfassung[[#This Row],[Energie-/Wärmequelle Heizung 1]],4))</f>
        <v>null</v>
      </c>
      <c r="J167" t="str">
        <f>IF(ISBLANK(Erfassung[[#This Row],[Informationsquelle Heizung 1]]),"null",LEFT(Erfassung[[#This Row],[Informationsquelle Heizung 1]],3))</f>
        <v>null</v>
      </c>
      <c r="K167" s="3" t="str">
        <f>IF(ISBLANK(Erfassung[[#This Row],[Aktualisierungsdatum Heizung 1]]),"null",Erfassung[[#This Row],[Aktualisierungsdatum Heizung 1]])</f>
        <v>null</v>
      </c>
      <c r="L167" t="str">
        <f>IF(ISBLANK(Erfassung[[#This Row],[Wärmeerzeuger Heizung 2]]),"null",LEFT(Erfassung[[#This Row],[Wärmeerzeuger Heizung 2]],4))</f>
        <v>null</v>
      </c>
      <c r="M167" t="str">
        <f>IF(ISBLANK(Erfassung[[#This Row],[Energie-/Wärmequelle Heizung 2]]),"null",LEFT(Erfassung[[#This Row],[Energie-/Wärmequelle Heizung 2]],4))</f>
        <v>null</v>
      </c>
      <c r="N167" t="str">
        <f>IF(ISBLANK(Erfassung[[#This Row],[Informationsquelle Heizung 2]]),"null",LEFT(Erfassung[[#This Row],[Informationsquelle Heizung 2]],4))</f>
        <v>null</v>
      </c>
      <c r="O167" s="3" t="str">
        <f>IF(ISBLANK(Erfassung[[#This Row],[Aktualisierungsdatum Heizung 2]]),"null",Erfassung[[#This Row],[Aktualisierungsdatum Heizung 2]])</f>
        <v>null</v>
      </c>
      <c r="P167" t="str">
        <f>IF(ISBLANK(Erfassung[[#This Row],[Wärmeerzeuger Warmwasser 1]]),"null",LEFT(Erfassung[[#This Row],[Wärmeerzeuger Warmwasser 1]],4))</f>
        <v>null</v>
      </c>
      <c r="Q167" t="str">
        <f>IF(ISBLANK(Erfassung[[#This Row],[Energie-/Wärmequelle Warmwasser 1]]),"null",LEFT(Erfassung[[#This Row],[Energie-/Wärmequelle Warmwasser 1]],4))</f>
        <v>null</v>
      </c>
      <c r="R167" t="str">
        <f>IF(ISBLANK(Erfassung[[#This Row],[Informationsquelle Warmwasser 1]]),"null",LEFT(Erfassung[[#This Row],[Informationsquelle Warmwasser 1]],4))</f>
        <v>null</v>
      </c>
      <c r="S167" s="3" t="str">
        <f>IF(ISBLANK(Erfassung[[#This Row],[Aktualisierungsdatum Warmwasser 1]]),"null",(Erfassung[[#This Row],[Aktualisierungsdatum Warmwasser 1]]))</f>
        <v>null</v>
      </c>
      <c r="T167" t="str">
        <f>IF(ISBLANK(Erfassung[[#This Row],[Wärmeerzeuger Warmwasser 2]]),"null",LEFT(Erfassung[[#This Row],[Wärmeerzeuger Warmwasser 2]],4))</f>
        <v>null</v>
      </c>
      <c r="U167" t="str">
        <f>IF(ISBLANK(Erfassung[[#This Row],[Energie-/Wärmequelle Warmwasser 2]]),"null",LEFT(Erfassung[[#This Row],[Energie-/Wärmequelle Warmwasser 2]],4))</f>
        <v>null</v>
      </c>
      <c r="V167" t="str">
        <f>IF(ISBLANK(Erfassung[[#This Row],[Informationsquelle Warmwasser 2]]),"null",LEFT(Erfassung[[#This Row],[Informationsquelle Warmwasser 2]],4))</f>
        <v>null</v>
      </c>
      <c r="W167" s="14" t="str">
        <f>IF(ISBLANK(Erfassung[[#This Row],[Aktualisierungsdatum Warmwasser 2]]),"null",(Erfassung[[#This Row],[Aktualisierungsdatum Warmwasser 2]]))</f>
        <v>null</v>
      </c>
    </row>
    <row r="168" spans="1:23" x14ac:dyDescent="0.25">
      <c r="A168" t="str">
        <f>IF(ISBLANK(Erfassung[[#This Row],[Strassenname]]),"null",Erfassung[[#This Row],[Strassenname]])</f>
        <v>null</v>
      </c>
      <c r="B168" t="str">
        <f>IF(ISBLANK(Erfassung[[#This Row],[Hausnummer]]),"null",Erfassung[[#This Row],[Hausnummer]])</f>
        <v>null</v>
      </c>
      <c r="C168" t="str">
        <f>IF(ISBLANK(Erfassung[[#This Row],[PLZ]]),"null",Erfassung[[#This Row],[PLZ]])</f>
        <v>null</v>
      </c>
      <c r="D168" t="str">
        <f>IF(ISBLANK(Erfassung[[#This Row],[Ortschaft]]),"null",Erfassung[[#This Row],[Ortschaft]])</f>
        <v>null</v>
      </c>
      <c r="E168" t="str">
        <f>IF(ISBLANK(Erfassung[[#This Row],[Gemeinde]]),"null",Erfassung[[#This Row],[Gemeinde]])</f>
        <v>null</v>
      </c>
      <c r="F168" t="str">
        <f>IF(ISBLANK(Erfassung[[#This Row],[Energiebezugsfläche]]),"null",Erfassung[[#This Row],[Energiebezugsfläche]])</f>
        <v>null</v>
      </c>
      <c r="G168" t="str">
        <f>IF(ISBLANK(Erfassung[[#This Row],[EGID]]),"null",Erfassung[[#This Row],[EGID]])</f>
        <v>null</v>
      </c>
      <c r="H168" t="str">
        <f>IF(ISBLANK(Erfassung[[#This Row],[Wärmeerzeuger Heizung 1]]),"null",LEFT(Erfassung[[#This Row],[Wärmeerzeuger Heizung 1]],4))</f>
        <v>null</v>
      </c>
      <c r="I168" t="str">
        <f>IF(ISBLANK(Erfassung[[#This Row],[Energie-/Wärmequelle Heizung 1]]),"null",LEFT(Erfassung[[#This Row],[Energie-/Wärmequelle Heizung 1]],4))</f>
        <v>null</v>
      </c>
      <c r="J168" t="str">
        <f>IF(ISBLANK(Erfassung[[#This Row],[Informationsquelle Heizung 1]]),"null",LEFT(Erfassung[[#This Row],[Informationsquelle Heizung 1]],3))</f>
        <v>null</v>
      </c>
      <c r="K168" s="3" t="str">
        <f>IF(ISBLANK(Erfassung[[#This Row],[Aktualisierungsdatum Heizung 1]]),"null",Erfassung[[#This Row],[Aktualisierungsdatum Heizung 1]])</f>
        <v>null</v>
      </c>
      <c r="L168" t="str">
        <f>IF(ISBLANK(Erfassung[[#This Row],[Wärmeerzeuger Heizung 2]]),"null",LEFT(Erfassung[[#This Row],[Wärmeerzeuger Heizung 2]],4))</f>
        <v>null</v>
      </c>
      <c r="M168" t="str">
        <f>IF(ISBLANK(Erfassung[[#This Row],[Energie-/Wärmequelle Heizung 2]]),"null",LEFT(Erfassung[[#This Row],[Energie-/Wärmequelle Heizung 2]],4))</f>
        <v>null</v>
      </c>
      <c r="N168" t="str">
        <f>IF(ISBLANK(Erfassung[[#This Row],[Informationsquelle Heizung 2]]),"null",LEFT(Erfassung[[#This Row],[Informationsquelle Heizung 2]],4))</f>
        <v>null</v>
      </c>
      <c r="O168" s="3" t="str">
        <f>IF(ISBLANK(Erfassung[[#This Row],[Aktualisierungsdatum Heizung 2]]),"null",Erfassung[[#This Row],[Aktualisierungsdatum Heizung 2]])</f>
        <v>null</v>
      </c>
      <c r="P168" t="str">
        <f>IF(ISBLANK(Erfassung[[#This Row],[Wärmeerzeuger Warmwasser 1]]),"null",LEFT(Erfassung[[#This Row],[Wärmeerzeuger Warmwasser 1]],4))</f>
        <v>null</v>
      </c>
      <c r="Q168" t="str">
        <f>IF(ISBLANK(Erfassung[[#This Row],[Energie-/Wärmequelle Warmwasser 1]]),"null",LEFT(Erfassung[[#This Row],[Energie-/Wärmequelle Warmwasser 1]],4))</f>
        <v>null</v>
      </c>
      <c r="R168" t="str">
        <f>IF(ISBLANK(Erfassung[[#This Row],[Informationsquelle Warmwasser 1]]),"null",LEFT(Erfassung[[#This Row],[Informationsquelle Warmwasser 1]],4))</f>
        <v>null</v>
      </c>
      <c r="S168" s="3" t="str">
        <f>IF(ISBLANK(Erfassung[[#This Row],[Aktualisierungsdatum Warmwasser 1]]),"null",(Erfassung[[#This Row],[Aktualisierungsdatum Warmwasser 1]]))</f>
        <v>null</v>
      </c>
      <c r="T168" t="str">
        <f>IF(ISBLANK(Erfassung[[#This Row],[Wärmeerzeuger Warmwasser 2]]),"null",LEFT(Erfassung[[#This Row],[Wärmeerzeuger Warmwasser 2]],4))</f>
        <v>null</v>
      </c>
      <c r="U168" t="str">
        <f>IF(ISBLANK(Erfassung[[#This Row],[Energie-/Wärmequelle Warmwasser 2]]),"null",LEFT(Erfassung[[#This Row],[Energie-/Wärmequelle Warmwasser 2]],4))</f>
        <v>null</v>
      </c>
      <c r="V168" t="str">
        <f>IF(ISBLANK(Erfassung[[#This Row],[Informationsquelle Warmwasser 2]]),"null",LEFT(Erfassung[[#This Row],[Informationsquelle Warmwasser 2]],4))</f>
        <v>null</v>
      </c>
      <c r="W168" s="14" t="str">
        <f>IF(ISBLANK(Erfassung[[#This Row],[Aktualisierungsdatum Warmwasser 2]]),"null",(Erfassung[[#This Row],[Aktualisierungsdatum Warmwasser 2]]))</f>
        <v>null</v>
      </c>
    </row>
    <row r="169" spans="1:23" x14ac:dyDescent="0.25">
      <c r="A169" t="str">
        <f>IF(ISBLANK(Erfassung[[#This Row],[Strassenname]]),"null",Erfassung[[#This Row],[Strassenname]])</f>
        <v>null</v>
      </c>
      <c r="B169" t="str">
        <f>IF(ISBLANK(Erfassung[[#This Row],[Hausnummer]]),"null",Erfassung[[#This Row],[Hausnummer]])</f>
        <v>null</v>
      </c>
      <c r="C169" t="str">
        <f>IF(ISBLANK(Erfassung[[#This Row],[PLZ]]),"null",Erfassung[[#This Row],[PLZ]])</f>
        <v>null</v>
      </c>
      <c r="D169" t="str">
        <f>IF(ISBLANK(Erfassung[[#This Row],[Ortschaft]]),"null",Erfassung[[#This Row],[Ortschaft]])</f>
        <v>null</v>
      </c>
      <c r="E169" t="str">
        <f>IF(ISBLANK(Erfassung[[#This Row],[Gemeinde]]),"null",Erfassung[[#This Row],[Gemeinde]])</f>
        <v>null</v>
      </c>
      <c r="F169" t="str">
        <f>IF(ISBLANK(Erfassung[[#This Row],[Energiebezugsfläche]]),"null",Erfassung[[#This Row],[Energiebezugsfläche]])</f>
        <v>null</v>
      </c>
      <c r="G169" t="str">
        <f>IF(ISBLANK(Erfassung[[#This Row],[EGID]]),"null",Erfassung[[#This Row],[EGID]])</f>
        <v>null</v>
      </c>
      <c r="H169" t="str">
        <f>IF(ISBLANK(Erfassung[[#This Row],[Wärmeerzeuger Heizung 1]]),"null",LEFT(Erfassung[[#This Row],[Wärmeerzeuger Heizung 1]],4))</f>
        <v>null</v>
      </c>
      <c r="I169" t="str">
        <f>IF(ISBLANK(Erfassung[[#This Row],[Energie-/Wärmequelle Heizung 1]]),"null",LEFT(Erfassung[[#This Row],[Energie-/Wärmequelle Heizung 1]],4))</f>
        <v>null</v>
      </c>
      <c r="J169" t="str">
        <f>IF(ISBLANK(Erfassung[[#This Row],[Informationsquelle Heizung 1]]),"null",LEFT(Erfassung[[#This Row],[Informationsquelle Heizung 1]],3))</f>
        <v>null</v>
      </c>
      <c r="K169" s="3" t="str">
        <f>IF(ISBLANK(Erfassung[[#This Row],[Aktualisierungsdatum Heizung 1]]),"null",Erfassung[[#This Row],[Aktualisierungsdatum Heizung 1]])</f>
        <v>null</v>
      </c>
      <c r="L169" t="str">
        <f>IF(ISBLANK(Erfassung[[#This Row],[Wärmeerzeuger Heizung 2]]),"null",LEFT(Erfassung[[#This Row],[Wärmeerzeuger Heizung 2]],4))</f>
        <v>null</v>
      </c>
      <c r="M169" t="str">
        <f>IF(ISBLANK(Erfassung[[#This Row],[Energie-/Wärmequelle Heizung 2]]),"null",LEFT(Erfassung[[#This Row],[Energie-/Wärmequelle Heizung 2]],4))</f>
        <v>null</v>
      </c>
      <c r="N169" t="str">
        <f>IF(ISBLANK(Erfassung[[#This Row],[Informationsquelle Heizung 2]]),"null",LEFT(Erfassung[[#This Row],[Informationsquelle Heizung 2]],4))</f>
        <v>null</v>
      </c>
      <c r="O169" s="3" t="str">
        <f>IF(ISBLANK(Erfassung[[#This Row],[Aktualisierungsdatum Heizung 2]]),"null",Erfassung[[#This Row],[Aktualisierungsdatum Heizung 2]])</f>
        <v>null</v>
      </c>
      <c r="P169" t="str">
        <f>IF(ISBLANK(Erfassung[[#This Row],[Wärmeerzeuger Warmwasser 1]]),"null",LEFT(Erfassung[[#This Row],[Wärmeerzeuger Warmwasser 1]],4))</f>
        <v>null</v>
      </c>
      <c r="Q169" t="str">
        <f>IF(ISBLANK(Erfassung[[#This Row],[Energie-/Wärmequelle Warmwasser 1]]),"null",LEFT(Erfassung[[#This Row],[Energie-/Wärmequelle Warmwasser 1]],4))</f>
        <v>null</v>
      </c>
      <c r="R169" t="str">
        <f>IF(ISBLANK(Erfassung[[#This Row],[Informationsquelle Warmwasser 1]]),"null",LEFT(Erfassung[[#This Row],[Informationsquelle Warmwasser 1]],4))</f>
        <v>null</v>
      </c>
      <c r="S169" s="3" t="str">
        <f>IF(ISBLANK(Erfassung[[#This Row],[Aktualisierungsdatum Warmwasser 1]]),"null",(Erfassung[[#This Row],[Aktualisierungsdatum Warmwasser 1]]))</f>
        <v>null</v>
      </c>
      <c r="T169" t="str">
        <f>IF(ISBLANK(Erfassung[[#This Row],[Wärmeerzeuger Warmwasser 2]]),"null",LEFT(Erfassung[[#This Row],[Wärmeerzeuger Warmwasser 2]],4))</f>
        <v>null</v>
      </c>
      <c r="U169" t="str">
        <f>IF(ISBLANK(Erfassung[[#This Row],[Energie-/Wärmequelle Warmwasser 2]]),"null",LEFT(Erfassung[[#This Row],[Energie-/Wärmequelle Warmwasser 2]],4))</f>
        <v>null</v>
      </c>
      <c r="V169" t="str">
        <f>IF(ISBLANK(Erfassung[[#This Row],[Informationsquelle Warmwasser 2]]),"null",LEFT(Erfassung[[#This Row],[Informationsquelle Warmwasser 2]],4))</f>
        <v>null</v>
      </c>
      <c r="W169" s="14" t="str">
        <f>IF(ISBLANK(Erfassung[[#This Row],[Aktualisierungsdatum Warmwasser 2]]),"null",(Erfassung[[#This Row],[Aktualisierungsdatum Warmwasser 2]]))</f>
        <v>null</v>
      </c>
    </row>
    <row r="170" spans="1:23" x14ac:dyDescent="0.25">
      <c r="A170" t="str">
        <f>IF(ISBLANK(Erfassung[[#This Row],[Strassenname]]),"null",Erfassung[[#This Row],[Strassenname]])</f>
        <v>null</v>
      </c>
      <c r="B170" t="str">
        <f>IF(ISBLANK(Erfassung[[#This Row],[Hausnummer]]),"null",Erfassung[[#This Row],[Hausnummer]])</f>
        <v>null</v>
      </c>
      <c r="C170" t="str">
        <f>IF(ISBLANK(Erfassung[[#This Row],[PLZ]]),"null",Erfassung[[#This Row],[PLZ]])</f>
        <v>null</v>
      </c>
      <c r="D170" t="str">
        <f>IF(ISBLANK(Erfassung[[#This Row],[Ortschaft]]),"null",Erfassung[[#This Row],[Ortschaft]])</f>
        <v>null</v>
      </c>
      <c r="E170" t="str">
        <f>IF(ISBLANK(Erfassung[[#This Row],[Gemeinde]]),"null",Erfassung[[#This Row],[Gemeinde]])</f>
        <v>null</v>
      </c>
      <c r="F170" t="str">
        <f>IF(ISBLANK(Erfassung[[#This Row],[Energiebezugsfläche]]),"null",Erfassung[[#This Row],[Energiebezugsfläche]])</f>
        <v>null</v>
      </c>
      <c r="G170" t="str">
        <f>IF(ISBLANK(Erfassung[[#This Row],[EGID]]),"null",Erfassung[[#This Row],[EGID]])</f>
        <v>null</v>
      </c>
      <c r="H170" t="str">
        <f>IF(ISBLANK(Erfassung[[#This Row],[Wärmeerzeuger Heizung 1]]),"null",LEFT(Erfassung[[#This Row],[Wärmeerzeuger Heizung 1]],4))</f>
        <v>null</v>
      </c>
      <c r="I170" t="str">
        <f>IF(ISBLANK(Erfassung[[#This Row],[Energie-/Wärmequelle Heizung 1]]),"null",LEFT(Erfassung[[#This Row],[Energie-/Wärmequelle Heizung 1]],4))</f>
        <v>null</v>
      </c>
      <c r="J170" t="str">
        <f>IF(ISBLANK(Erfassung[[#This Row],[Informationsquelle Heizung 1]]),"null",LEFT(Erfassung[[#This Row],[Informationsquelle Heizung 1]],3))</f>
        <v>null</v>
      </c>
      <c r="K170" s="3" t="str">
        <f>IF(ISBLANK(Erfassung[[#This Row],[Aktualisierungsdatum Heizung 1]]),"null",Erfassung[[#This Row],[Aktualisierungsdatum Heizung 1]])</f>
        <v>null</v>
      </c>
      <c r="L170" t="str">
        <f>IF(ISBLANK(Erfassung[[#This Row],[Wärmeerzeuger Heizung 2]]),"null",LEFT(Erfassung[[#This Row],[Wärmeerzeuger Heizung 2]],4))</f>
        <v>null</v>
      </c>
      <c r="M170" t="str">
        <f>IF(ISBLANK(Erfassung[[#This Row],[Energie-/Wärmequelle Heizung 2]]),"null",LEFT(Erfassung[[#This Row],[Energie-/Wärmequelle Heizung 2]],4))</f>
        <v>null</v>
      </c>
      <c r="N170" t="str">
        <f>IF(ISBLANK(Erfassung[[#This Row],[Informationsquelle Heizung 2]]),"null",LEFT(Erfassung[[#This Row],[Informationsquelle Heizung 2]],4))</f>
        <v>null</v>
      </c>
      <c r="O170" s="3" t="str">
        <f>IF(ISBLANK(Erfassung[[#This Row],[Aktualisierungsdatum Heizung 2]]),"null",Erfassung[[#This Row],[Aktualisierungsdatum Heizung 2]])</f>
        <v>null</v>
      </c>
      <c r="P170" t="str">
        <f>IF(ISBLANK(Erfassung[[#This Row],[Wärmeerzeuger Warmwasser 1]]),"null",LEFT(Erfassung[[#This Row],[Wärmeerzeuger Warmwasser 1]],4))</f>
        <v>null</v>
      </c>
      <c r="Q170" t="str">
        <f>IF(ISBLANK(Erfassung[[#This Row],[Energie-/Wärmequelle Warmwasser 1]]),"null",LEFT(Erfassung[[#This Row],[Energie-/Wärmequelle Warmwasser 1]],4))</f>
        <v>null</v>
      </c>
      <c r="R170" t="str">
        <f>IF(ISBLANK(Erfassung[[#This Row],[Informationsquelle Warmwasser 1]]),"null",LEFT(Erfassung[[#This Row],[Informationsquelle Warmwasser 1]],4))</f>
        <v>null</v>
      </c>
      <c r="S170" s="3" t="str">
        <f>IF(ISBLANK(Erfassung[[#This Row],[Aktualisierungsdatum Warmwasser 1]]),"null",(Erfassung[[#This Row],[Aktualisierungsdatum Warmwasser 1]]))</f>
        <v>null</v>
      </c>
      <c r="T170" t="str">
        <f>IF(ISBLANK(Erfassung[[#This Row],[Wärmeerzeuger Warmwasser 2]]),"null",LEFT(Erfassung[[#This Row],[Wärmeerzeuger Warmwasser 2]],4))</f>
        <v>null</v>
      </c>
      <c r="U170" t="str">
        <f>IF(ISBLANK(Erfassung[[#This Row],[Energie-/Wärmequelle Warmwasser 2]]),"null",LEFT(Erfassung[[#This Row],[Energie-/Wärmequelle Warmwasser 2]],4))</f>
        <v>null</v>
      </c>
      <c r="V170" t="str">
        <f>IF(ISBLANK(Erfassung[[#This Row],[Informationsquelle Warmwasser 2]]),"null",LEFT(Erfassung[[#This Row],[Informationsquelle Warmwasser 2]],4))</f>
        <v>null</v>
      </c>
      <c r="W170" s="14" t="str">
        <f>IF(ISBLANK(Erfassung[[#This Row],[Aktualisierungsdatum Warmwasser 2]]),"null",(Erfassung[[#This Row],[Aktualisierungsdatum Warmwasser 2]]))</f>
        <v>null</v>
      </c>
    </row>
    <row r="171" spans="1:23" x14ac:dyDescent="0.25">
      <c r="A171" t="str">
        <f>IF(ISBLANK(Erfassung[[#This Row],[Strassenname]]),"null",Erfassung[[#This Row],[Strassenname]])</f>
        <v>null</v>
      </c>
      <c r="B171" t="str">
        <f>IF(ISBLANK(Erfassung[[#This Row],[Hausnummer]]),"null",Erfassung[[#This Row],[Hausnummer]])</f>
        <v>null</v>
      </c>
      <c r="C171" t="str">
        <f>IF(ISBLANK(Erfassung[[#This Row],[PLZ]]),"null",Erfassung[[#This Row],[PLZ]])</f>
        <v>null</v>
      </c>
      <c r="D171" t="str">
        <f>IF(ISBLANK(Erfassung[[#This Row],[Ortschaft]]),"null",Erfassung[[#This Row],[Ortschaft]])</f>
        <v>null</v>
      </c>
      <c r="E171" t="str">
        <f>IF(ISBLANK(Erfassung[[#This Row],[Gemeinde]]),"null",Erfassung[[#This Row],[Gemeinde]])</f>
        <v>null</v>
      </c>
      <c r="F171" t="str">
        <f>IF(ISBLANK(Erfassung[[#This Row],[Energiebezugsfläche]]),"null",Erfassung[[#This Row],[Energiebezugsfläche]])</f>
        <v>null</v>
      </c>
      <c r="G171" t="str">
        <f>IF(ISBLANK(Erfassung[[#This Row],[EGID]]),"null",Erfassung[[#This Row],[EGID]])</f>
        <v>null</v>
      </c>
      <c r="H171" t="str">
        <f>IF(ISBLANK(Erfassung[[#This Row],[Wärmeerzeuger Heizung 1]]),"null",LEFT(Erfassung[[#This Row],[Wärmeerzeuger Heizung 1]],4))</f>
        <v>null</v>
      </c>
      <c r="I171" t="str">
        <f>IF(ISBLANK(Erfassung[[#This Row],[Energie-/Wärmequelle Heizung 1]]),"null",LEFT(Erfassung[[#This Row],[Energie-/Wärmequelle Heizung 1]],4))</f>
        <v>null</v>
      </c>
      <c r="J171" t="str">
        <f>IF(ISBLANK(Erfassung[[#This Row],[Informationsquelle Heizung 1]]),"null",LEFT(Erfassung[[#This Row],[Informationsquelle Heizung 1]],3))</f>
        <v>null</v>
      </c>
      <c r="K171" s="3" t="str">
        <f>IF(ISBLANK(Erfassung[[#This Row],[Aktualisierungsdatum Heizung 1]]),"null",Erfassung[[#This Row],[Aktualisierungsdatum Heizung 1]])</f>
        <v>null</v>
      </c>
      <c r="L171" t="str">
        <f>IF(ISBLANK(Erfassung[[#This Row],[Wärmeerzeuger Heizung 2]]),"null",LEFT(Erfassung[[#This Row],[Wärmeerzeuger Heizung 2]],4))</f>
        <v>null</v>
      </c>
      <c r="M171" t="str">
        <f>IF(ISBLANK(Erfassung[[#This Row],[Energie-/Wärmequelle Heizung 2]]),"null",LEFT(Erfassung[[#This Row],[Energie-/Wärmequelle Heizung 2]],4))</f>
        <v>null</v>
      </c>
      <c r="N171" t="str">
        <f>IF(ISBLANK(Erfassung[[#This Row],[Informationsquelle Heizung 2]]),"null",LEFT(Erfassung[[#This Row],[Informationsquelle Heizung 2]],4))</f>
        <v>null</v>
      </c>
      <c r="O171" s="3" t="str">
        <f>IF(ISBLANK(Erfassung[[#This Row],[Aktualisierungsdatum Heizung 2]]),"null",Erfassung[[#This Row],[Aktualisierungsdatum Heizung 2]])</f>
        <v>null</v>
      </c>
      <c r="P171" t="str">
        <f>IF(ISBLANK(Erfassung[[#This Row],[Wärmeerzeuger Warmwasser 1]]),"null",LEFT(Erfassung[[#This Row],[Wärmeerzeuger Warmwasser 1]],4))</f>
        <v>null</v>
      </c>
      <c r="Q171" t="str">
        <f>IF(ISBLANK(Erfassung[[#This Row],[Energie-/Wärmequelle Warmwasser 1]]),"null",LEFT(Erfassung[[#This Row],[Energie-/Wärmequelle Warmwasser 1]],4))</f>
        <v>null</v>
      </c>
      <c r="R171" t="str">
        <f>IF(ISBLANK(Erfassung[[#This Row],[Informationsquelle Warmwasser 1]]),"null",LEFT(Erfassung[[#This Row],[Informationsquelle Warmwasser 1]],4))</f>
        <v>null</v>
      </c>
      <c r="S171" s="3" t="str">
        <f>IF(ISBLANK(Erfassung[[#This Row],[Aktualisierungsdatum Warmwasser 1]]),"null",(Erfassung[[#This Row],[Aktualisierungsdatum Warmwasser 1]]))</f>
        <v>null</v>
      </c>
      <c r="T171" t="str">
        <f>IF(ISBLANK(Erfassung[[#This Row],[Wärmeerzeuger Warmwasser 2]]),"null",LEFT(Erfassung[[#This Row],[Wärmeerzeuger Warmwasser 2]],4))</f>
        <v>null</v>
      </c>
      <c r="U171" t="str">
        <f>IF(ISBLANK(Erfassung[[#This Row],[Energie-/Wärmequelle Warmwasser 2]]),"null",LEFT(Erfassung[[#This Row],[Energie-/Wärmequelle Warmwasser 2]],4))</f>
        <v>null</v>
      </c>
      <c r="V171" t="str">
        <f>IF(ISBLANK(Erfassung[[#This Row],[Informationsquelle Warmwasser 2]]),"null",LEFT(Erfassung[[#This Row],[Informationsquelle Warmwasser 2]],4))</f>
        <v>null</v>
      </c>
      <c r="W171" s="14" t="str">
        <f>IF(ISBLANK(Erfassung[[#This Row],[Aktualisierungsdatum Warmwasser 2]]),"null",(Erfassung[[#This Row],[Aktualisierungsdatum Warmwasser 2]]))</f>
        <v>null</v>
      </c>
    </row>
    <row r="172" spans="1:23" x14ac:dyDescent="0.25">
      <c r="A172" t="str">
        <f>IF(ISBLANK(Erfassung[[#This Row],[Strassenname]]),"null",Erfassung[[#This Row],[Strassenname]])</f>
        <v>null</v>
      </c>
      <c r="B172" t="str">
        <f>IF(ISBLANK(Erfassung[[#This Row],[Hausnummer]]),"null",Erfassung[[#This Row],[Hausnummer]])</f>
        <v>null</v>
      </c>
      <c r="C172" t="str">
        <f>IF(ISBLANK(Erfassung[[#This Row],[PLZ]]),"null",Erfassung[[#This Row],[PLZ]])</f>
        <v>null</v>
      </c>
      <c r="D172" t="str">
        <f>IF(ISBLANK(Erfassung[[#This Row],[Ortschaft]]),"null",Erfassung[[#This Row],[Ortschaft]])</f>
        <v>null</v>
      </c>
      <c r="E172" t="str">
        <f>IF(ISBLANK(Erfassung[[#This Row],[Gemeinde]]),"null",Erfassung[[#This Row],[Gemeinde]])</f>
        <v>null</v>
      </c>
      <c r="F172" t="str">
        <f>IF(ISBLANK(Erfassung[[#This Row],[Energiebezugsfläche]]),"null",Erfassung[[#This Row],[Energiebezugsfläche]])</f>
        <v>null</v>
      </c>
      <c r="G172" t="str">
        <f>IF(ISBLANK(Erfassung[[#This Row],[EGID]]),"null",Erfassung[[#This Row],[EGID]])</f>
        <v>null</v>
      </c>
      <c r="H172" t="str">
        <f>IF(ISBLANK(Erfassung[[#This Row],[Wärmeerzeuger Heizung 1]]),"null",LEFT(Erfassung[[#This Row],[Wärmeerzeuger Heizung 1]],4))</f>
        <v>null</v>
      </c>
      <c r="I172" t="str">
        <f>IF(ISBLANK(Erfassung[[#This Row],[Energie-/Wärmequelle Heizung 1]]),"null",LEFT(Erfassung[[#This Row],[Energie-/Wärmequelle Heizung 1]],4))</f>
        <v>null</v>
      </c>
      <c r="J172" t="str">
        <f>IF(ISBLANK(Erfassung[[#This Row],[Informationsquelle Heizung 1]]),"null",LEFT(Erfassung[[#This Row],[Informationsquelle Heizung 1]],3))</f>
        <v>null</v>
      </c>
      <c r="K172" s="3" t="str">
        <f>IF(ISBLANK(Erfassung[[#This Row],[Aktualisierungsdatum Heizung 1]]),"null",Erfassung[[#This Row],[Aktualisierungsdatum Heizung 1]])</f>
        <v>null</v>
      </c>
      <c r="L172" t="str">
        <f>IF(ISBLANK(Erfassung[[#This Row],[Wärmeerzeuger Heizung 2]]),"null",LEFT(Erfassung[[#This Row],[Wärmeerzeuger Heizung 2]],4))</f>
        <v>null</v>
      </c>
      <c r="M172" t="str">
        <f>IF(ISBLANK(Erfassung[[#This Row],[Energie-/Wärmequelle Heizung 2]]),"null",LEFT(Erfassung[[#This Row],[Energie-/Wärmequelle Heizung 2]],4))</f>
        <v>null</v>
      </c>
      <c r="N172" t="str">
        <f>IF(ISBLANK(Erfassung[[#This Row],[Informationsquelle Heizung 2]]),"null",LEFT(Erfassung[[#This Row],[Informationsquelle Heizung 2]],4))</f>
        <v>null</v>
      </c>
      <c r="O172" s="3" t="str">
        <f>IF(ISBLANK(Erfassung[[#This Row],[Aktualisierungsdatum Heizung 2]]),"null",Erfassung[[#This Row],[Aktualisierungsdatum Heizung 2]])</f>
        <v>null</v>
      </c>
      <c r="P172" t="str">
        <f>IF(ISBLANK(Erfassung[[#This Row],[Wärmeerzeuger Warmwasser 1]]),"null",LEFT(Erfassung[[#This Row],[Wärmeerzeuger Warmwasser 1]],4))</f>
        <v>null</v>
      </c>
      <c r="Q172" t="str">
        <f>IF(ISBLANK(Erfassung[[#This Row],[Energie-/Wärmequelle Warmwasser 1]]),"null",LEFT(Erfassung[[#This Row],[Energie-/Wärmequelle Warmwasser 1]],4))</f>
        <v>null</v>
      </c>
      <c r="R172" t="str">
        <f>IF(ISBLANK(Erfassung[[#This Row],[Informationsquelle Warmwasser 1]]),"null",LEFT(Erfassung[[#This Row],[Informationsquelle Warmwasser 1]],4))</f>
        <v>null</v>
      </c>
      <c r="S172" s="3" t="str">
        <f>IF(ISBLANK(Erfassung[[#This Row],[Aktualisierungsdatum Warmwasser 1]]),"null",(Erfassung[[#This Row],[Aktualisierungsdatum Warmwasser 1]]))</f>
        <v>null</v>
      </c>
      <c r="T172" t="str">
        <f>IF(ISBLANK(Erfassung[[#This Row],[Wärmeerzeuger Warmwasser 2]]),"null",LEFT(Erfassung[[#This Row],[Wärmeerzeuger Warmwasser 2]],4))</f>
        <v>null</v>
      </c>
      <c r="U172" t="str">
        <f>IF(ISBLANK(Erfassung[[#This Row],[Energie-/Wärmequelle Warmwasser 2]]),"null",LEFT(Erfassung[[#This Row],[Energie-/Wärmequelle Warmwasser 2]],4))</f>
        <v>null</v>
      </c>
      <c r="V172" t="str">
        <f>IF(ISBLANK(Erfassung[[#This Row],[Informationsquelle Warmwasser 2]]),"null",LEFT(Erfassung[[#This Row],[Informationsquelle Warmwasser 2]],4))</f>
        <v>null</v>
      </c>
      <c r="W172" s="14" t="str">
        <f>IF(ISBLANK(Erfassung[[#This Row],[Aktualisierungsdatum Warmwasser 2]]),"null",(Erfassung[[#This Row],[Aktualisierungsdatum Warmwasser 2]]))</f>
        <v>null</v>
      </c>
    </row>
    <row r="173" spans="1:23" x14ac:dyDescent="0.25">
      <c r="A173" t="str">
        <f>IF(ISBLANK(Erfassung[[#This Row],[Strassenname]]),"null",Erfassung[[#This Row],[Strassenname]])</f>
        <v>null</v>
      </c>
      <c r="B173" t="str">
        <f>IF(ISBLANK(Erfassung[[#This Row],[Hausnummer]]),"null",Erfassung[[#This Row],[Hausnummer]])</f>
        <v>null</v>
      </c>
      <c r="C173" t="str">
        <f>IF(ISBLANK(Erfassung[[#This Row],[PLZ]]),"null",Erfassung[[#This Row],[PLZ]])</f>
        <v>null</v>
      </c>
      <c r="D173" t="str">
        <f>IF(ISBLANK(Erfassung[[#This Row],[Ortschaft]]),"null",Erfassung[[#This Row],[Ortschaft]])</f>
        <v>null</v>
      </c>
      <c r="E173" t="str">
        <f>IF(ISBLANK(Erfassung[[#This Row],[Gemeinde]]),"null",Erfassung[[#This Row],[Gemeinde]])</f>
        <v>null</v>
      </c>
      <c r="F173" t="str">
        <f>IF(ISBLANK(Erfassung[[#This Row],[Energiebezugsfläche]]),"null",Erfassung[[#This Row],[Energiebezugsfläche]])</f>
        <v>null</v>
      </c>
      <c r="G173" t="str">
        <f>IF(ISBLANK(Erfassung[[#This Row],[EGID]]),"null",Erfassung[[#This Row],[EGID]])</f>
        <v>null</v>
      </c>
      <c r="H173" t="str">
        <f>IF(ISBLANK(Erfassung[[#This Row],[Wärmeerzeuger Heizung 1]]),"null",LEFT(Erfassung[[#This Row],[Wärmeerzeuger Heizung 1]],4))</f>
        <v>null</v>
      </c>
      <c r="I173" t="str">
        <f>IF(ISBLANK(Erfassung[[#This Row],[Energie-/Wärmequelle Heizung 1]]),"null",LEFT(Erfassung[[#This Row],[Energie-/Wärmequelle Heizung 1]],4))</f>
        <v>null</v>
      </c>
      <c r="J173" t="str">
        <f>IF(ISBLANK(Erfassung[[#This Row],[Informationsquelle Heizung 1]]),"null",LEFT(Erfassung[[#This Row],[Informationsquelle Heizung 1]],3))</f>
        <v>null</v>
      </c>
      <c r="K173" s="3" t="str">
        <f>IF(ISBLANK(Erfassung[[#This Row],[Aktualisierungsdatum Heizung 1]]),"null",Erfassung[[#This Row],[Aktualisierungsdatum Heizung 1]])</f>
        <v>null</v>
      </c>
      <c r="L173" t="str">
        <f>IF(ISBLANK(Erfassung[[#This Row],[Wärmeerzeuger Heizung 2]]),"null",LEFT(Erfassung[[#This Row],[Wärmeerzeuger Heizung 2]],4))</f>
        <v>null</v>
      </c>
      <c r="M173" t="str">
        <f>IF(ISBLANK(Erfassung[[#This Row],[Energie-/Wärmequelle Heizung 2]]),"null",LEFT(Erfassung[[#This Row],[Energie-/Wärmequelle Heizung 2]],4))</f>
        <v>null</v>
      </c>
      <c r="N173" t="str">
        <f>IF(ISBLANK(Erfassung[[#This Row],[Informationsquelle Heizung 2]]),"null",LEFT(Erfassung[[#This Row],[Informationsquelle Heizung 2]],4))</f>
        <v>null</v>
      </c>
      <c r="O173" s="3" t="str">
        <f>IF(ISBLANK(Erfassung[[#This Row],[Aktualisierungsdatum Heizung 2]]),"null",Erfassung[[#This Row],[Aktualisierungsdatum Heizung 2]])</f>
        <v>null</v>
      </c>
      <c r="P173" t="str">
        <f>IF(ISBLANK(Erfassung[[#This Row],[Wärmeerzeuger Warmwasser 1]]),"null",LEFT(Erfassung[[#This Row],[Wärmeerzeuger Warmwasser 1]],4))</f>
        <v>null</v>
      </c>
      <c r="Q173" t="str">
        <f>IF(ISBLANK(Erfassung[[#This Row],[Energie-/Wärmequelle Warmwasser 1]]),"null",LEFT(Erfassung[[#This Row],[Energie-/Wärmequelle Warmwasser 1]],4))</f>
        <v>null</v>
      </c>
      <c r="R173" t="str">
        <f>IF(ISBLANK(Erfassung[[#This Row],[Informationsquelle Warmwasser 1]]),"null",LEFT(Erfassung[[#This Row],[Informationsquelle Warmwasser 1]],4))</f>
        <v>null</v>
      </c>
      <c r="S173" s="3" t="str">
        <f>IF(ISBLANK(Erfassung[[#This Row],[Aktualisierungsdatum Warmwasser 1]]),"null",(Erfassung[[#This Row],[Aktualisierungsdatum Warmwasser 1]]))</f>
        <v>null</v>
      </c>
      <c r="T173" t="str">
        <f>IF(ISBLANK(Erfassung[[#This Row],[Wärmeerzeuger Warmwasser 2]]),"null",LEFT(Erfassung[[#This Row],[Wärmeerzeuger Warmwasser 2]],4))</f>
        <v>null</v>
      </c>
      <c r="U173" t="str">
        <f>IF(ISBLANK(Erfassung[[#This Row],[Energie-/Wärmequelle Warmwasser 2]]),"null",LEFT(Erfassung[[#This Row],[Energie-/Wärmequelle Warmwasser 2]],4))</f>
        <v>null</v>
      </c>
      <c r="V173" t="str">
        <f>IF(ISBLANK(Erfassung[[#This Row],[Informationsquelle Warmwasser 2]]),"null",LEFT(Erfassung[[#This Row],[Informationsquelle Warmwasser 2]],4))</f>
        <v>null</v>
      </c>
      <c r="W173" s="14" t="str">
        <f>IF(ISBLANK(Erfassung[[#This Row],[Aktualisierungsdatum Warmwasser 2]]),"null",(Erfassung[[#This Row],[Aktualisierungsdatum Warmwasser 2]]))</f>
        <v>null</v>
      </c>
    </row>
    <row r="174" spans="1:23" x14ac:dyDescent="0.25">
      <c r="A174" t="str">
        <f>IF(ISBLANK(Erfassung[[#This Row],[Strassenname]]),"null",Erfassung[[#This Row],[Strassenname]])</f>
        <v>null</v>
      </c>
      <c r="B174" t="str">
        <f>IF(ISBLANK(Erfassung[[#This Row],[Hausnummer]]),"null",Erfassung[[#This Row],[Hausnummer]])</f>
        <v>null</v>
      </c>
      <c r="C174" t="str">
        <f>IF(ISBLANK(Erfassung[[#This Row],[PLZ]]),"null",Erfassung[[#This Row],[PLZ]])</f>
        <v>null</v>
      </c>
      <c r="D174" t="str">
        <f>IF(ISBLANK(Erfassung[[#This Row],[Ortschaft]]),"null",Erfassung[[#This Row],[Ortschaft]])</f>
        <v>null</v>
      </c>
      <c r="E174" t="str">
        <f>IF(ISBLANK(Erfassung[[#This Row],[Gemeinde]]),"null",Erfassung[[#This Row],[Gemeinde]])</f>
        <v>null</v>
      </c>
      <c r="F174" t="str">
        <f>IF(ISBLANK(Erfassung[[#This Row],[Energiebezugsfläche]]),"null",Erfassung[[#This Row],[Energiebezugsfläche]])</f>
        <v>null</v>
      </c>
      <c r="G174" t="str">
        <f>IF(ISBLANK(Erfassung[[#This Row],[EGID]]),"null",Erfassung[[#This Row],[EGID]])</f>
        <v>null</v>
      </c>
      <c r="H174" t="str">
        <f>IF(ISBLANK(Erfassung[[#This Row],[Wärmeerzeuger Heizung 1]]),"null",LEFT(Erfassung[[#This Row],[Wärmeerzeuger Heizung 1]],4))</f>
        <v>null</v>
      </c>
      <c r="I174" t="str">
        <f>IF(ISBLANK(Erfassung[[#This Row],[Energie-/Wärmequelle Heizung 1]]),"null",LEFT(Erfassung[[#This Row],[Energie-/Wärmequelle Heizung 1]],4))</f>
        <v>null</v>
      </c>
      <c r="J174" t="str">
        <f>IF(ISBLANK(Erfassung[[#This Row],[Informationsquelle Heizung 1]]),"null",LEFT(Erfassung[[#This Row],[Informationsquelle Heizung 1]],3))</f>
        <v>null</v>
      </c>
      <c r="K174" s="3" t="str">
        <f>IF(ISBLANK(Erfassung[[#This Row],[Aktualisierungsdatum Heizung 1]]),"null",Erfassung[[#This Row],[Aktualisierungsdatum Heizung 1]])</f>
        <v>null</v>
      </c>
      <c r="L174" t="str">
        <f>IF(ISBLANK(Erfassung[[#This Row],[Wärmeerzeuger Heizung 2]]),"null",LEFT(Erfassung[[#This Row],[Wärmeerzeuger Heizung 2]],4))</f>
        <v>null</v>
      </c>
      <c r="M174" t="str">
        <f>IF(ISBLANK(Erfassung[[#This Row],[Energie-/Wärmequelle Heizung 2]]),"null",LEFT(Erfassung[[#This Row],[Energie-/Wärmequelle Heizung 2]],4))</f>
        <v>null</v>
      </c>
      <c r="N174" t="str">
        <f>IF(ISBLANK(Erfassung[[#This Row],[Informationsquelle Heizung 2]]),"null",LEFT(Erfassung[[#This Row],[Informationsquelle Heizung 2]],4))</f>
        <v>null</v>
      </c>
      <c r="O174" s="3" t="str">
        <f>IF(ISBLANK(Erfassung[[#This Row],[Aktualisierungsdatum Heizung 2]]),"null",Erfassung[[#This Row],[Aktualisierungsdatum Heizung 2]])</f>
        <v>null</v>
      </c>
      <c r="P174" t="str">
        <f>IF(ISBLANK(Erfassung[[#This Row],[Wärmeerzeuger Warmwasser 1]]),"null",LEFT(Erfassung[[#This Row],[Wärmeerzeuger Warmwasser 1]],4))</f>
        <v>null</v>
      </c>
      <c r="Q174" t="str">
        <f>IF(ISBLANK(Erfassung[[#This Row],[Energie-/Wärmequelle Warmwasser 1]]),"null",LEFT(Erfassung[[#This Row],[Energie-/Wärmequelle Warmwasser 1]],4))</f>
        <v>null</v>
      </c>
      <c r="R174" t="str">
        <f>IF(ISBLANK(Erfassung[[#This Row],[Informationsquelle Warmwasser 1]]),"null",LEFT(Erfassung[[#This Row],[Informationsquelle Warmwasser 1]],4))</f>
        <v>null</v>
      </c>
      <c r="S174" s="3" t="str">
        <f>IF(ISBLANK(Erfassung[[#This Row],[Aktualisierungsdatum Warmwasser 1]]),"null",(Erfassung[[#This Row],[Aktualisierungsdatum Warmwasser 1]]))</f>
        <v>null</v>
      </c>
      <c r="T174" t="str">
        <f>IF(ISBLANK(Erfassung[[#This Row],[Wärmeerzeuger Warmwasser 2]]),"null",LEFT(Erfassung[[#This Row],[Wärmeerzeuger Warmwasser 2]],4))</f>
        <v>null</v>
      </c>
      <c r="U174" t="str">
        <f>IF(ISBLANK(Erfassung[[#This Row],[Energie-/Wärmequelle Warmwasser 2]]),"null",LEFT(Erfassung[[#This Row],[Energie-/Wärmequelle Warmwasser 2]],4))</f>
        <v>null</v>
      </c>
      <c r="V174" t="str">
        <f>IF(ISBLANK(Erfassung[[#This Row],[Informationsquelle Warmwasser 2]]),"null",LEFT(Erfassung[[#This Row],[Informationsquelle Warmwasser 2]],4))</f>
        <v>null</v>
      </c>
      <c r="W174" s="14" t="str">
        <f>IF(ISBLANK(Erfassung[[#This Row],[Aktualisierungsdatum Warmwasser 2]]),"null",(Erfassung[[#This Row],[Aktualisierungsdatum Warmwasser 2]]))</f>
        <v>null</v>
      </c>
    </row>
    <row r="175" spans="1:23" x14ac:dyDescent="0.25">
      <c r="A175" t="str">
        <f>IF(ISBLANK(Erfassung[[#This Row],[Strassenname]]),"null",Erfassung[[#This Row],[Strassenname]])</f>
        <v>null</v>
      </c>
      <c r="B175" t="str">
        <f>IF(ISBLANK(Erfassung[[#This Row],[Hausnummer]]),"null",Erfassung[[#This Row],[Hausnummer]])</f>
        <v>null</v>
      </c>
      <c r="C175" t="str">
        <f>IF(ISBLANK(Erfassung[[#This Row],[PLZ]]),"null",Erfassung[[#This Row],[PLZ]])</f>
        <v>null</v>
      </c>
      <c r="D175" t="str">
        <f>IF(ISBLANK(Erfassung[[#This Row],[Ortschaft]]),"null",Erfassung[[#This Row],[Ortschaft]])</f>
        <v>null</v>
      </c>
      <c r="E175" t="str">
        <f>IF(ISBLANK(Erfassung[[#This Row],[Gemeinde]]),"null",Erfassung[[#This Row],[Gemeinde]])</f>
        <v>null</v>
      </c>
      <c r="F175" t="str">
        <f>IF(ISBLANK(Erfassung[[#This Row],[Energiebezugsfläche]]),"null",Erfassung[[#This Row],[Energiebezugsfläche]])</f>
        <v>null</v>
      </c>
      <c r="G175" t="str">
        <f>IF(ISBLANK(Erfassung[[#This Row],[EGID]]),"null",Erfassung[[#This Row],[EGID]])</f>
        <v>null</v>
      </c>
      <c r="H175" t="str">
        <f>IF(ISBLANK(Erfassung[[#This Row],[Wärmeerzeuger Heizung 1]]),"null",LEFT(Erfassung[[#This Row],[Wärmeerzeuger Heizung 1]],4))</f>
        <v>null</v>
      </c>
      <c r="I175" t="str">
        <f>IF(ISBLANK(Erfassung[[#This Row],[Energie-/Wärmequelle Heizung 1]]),"null",LEFT(Erfassung[[#This Row],[Energie-/Wärmequelle Heizung 1]],4))</f>
        <v>null</v>
      </c>
      <c r="J175" t="str">
        <f>IF(ISBLANK(Erfassung[[#This Row],[Informationsquelle Heizung 1]]),"null",LEFT(Erfassung[[#This Row],[Informationsquelle Heizung 1]],3))</f>
        <v>null</v>
      </c>
      <c r="K175" s="3" t="str">
        <f>IF(ISBLANK(Erfassung[[#This Row],[Aktualisierungsdatum Heizung 1]]),"null",Erfassung[[#This Row],[Aktualisierungsdatum Heizung 1]])</f>
        <v>null</v>
      </c>
      <c r="L175" t="str">
        <f>IF(ISBLANK(Erfassung[[#This Row],[Wärmeerzeuger Heizung 2]]),"null",LEFT(Erfassung[[#This Row],[Wärmeerzeuger Heizung 2]],4))</f>
        <v>null</v>
      </c>
      <c r="M175" t="str">
        <f>IF(ISBLANK(Erfassung[[#This Row],[Energie-/Wärmequelle Heizung 2]]),"null",LEFT(Erfassung[[#This Row],[Energie-/Wärmequelle Heizung 2]],4))</f>
        <v>null</v>
      </c>
      <c r="N175" t="str">
        <f>IF(ISBLANK(Erfassung[[#This Row],[Informationsquelle Heizung 2]]),"null",LEFT(Erfassung[[#This Row],[Informationsquelle Heizung 2]],4))</f>
        <v>null</v>
      </c>
      <c r="O175" s="3" t="str">
        <f>IF(ISBLANK(Erfassung[[#This Row],[Aktualisierungsdatum Heizung 2]]),"null",Erfassung[[#This Row],[Aktualisierungsdatum Heizung 2]])</f>
        <v>null</v>
      </c>
      <c r="P175" t="str">
        <f>IF(ISBLANK(Erfassung[[#This Row],[Wärmeerzeuger Warmwasser 1]]),"null",LEFT(Erfassung[[#This Row],[Wärmeerzeuger Warmwasser 1]],4))</f>
        <v>null</v>
      </c>
      <c r="Q175" t="str">
        <f>IF(ISBLANK(Erfassung[[#This Row],[Energie-/Wärmequelle Warmwasser 1]]),"null",LEFT(Erfassung[[#This Row],[Energie-/Wärmequelle Warmwasser 1]],4))</f>
        <v>null</v>
      </c>
      <c r="R175" t="str">
        <f>IF(ISBLANK(Erfassung[[#This Row],[Informationsquelle Warmwasser 1]]),"null",LEFT(Erfassung[[#This Row],[Informationsquelle Warmwasser 1]],4))</f>
        <v>null</v>
      </c>
      <c r="S175" s="3" t="str">
        <f>IF(ISBLANK(Erfassung[[#This Row],[Aktualisierungsdatum Warmwasser 1]]),"null",(Erfassung[[#This Row],[Aktualisierungsdatum Warmwasser 1]]))</f>
        <v>null</v>
      </c>
      <c r="T175" t="str">
        <f>IF(ISBLANK(Erfassung[[#This Row],[Wärmeerzeuger Warmwasser 2]]),"null",LEFT(Erfassung[[#This Row],[Wärmeerzeuger Warmwasser 2]],4))</f>
        <v>null</v>
      </c>
      <c r="U175" t="str">
        <f>IF(ISBLANK(Erfassung[[#This Row],[Energie-/Wärmequelle Warmwasser 2]]),"null",LEFT(Erfassung[[#This Row],[Energie-/Wärmequelle Warmwasser 2]],4))</f>
        <v>null</v>
      </c>
      <c r="V175" t="str">
        <f>IF(ISBLANK(Erfassung[[#This Row],[Informationsquelle Warmwasser 2]]),"null",LEFT(Erfassung[[#This Row],[Informationsquelle Warmwasser 2]],4))</f>
        <v>null</v>
      </c>
      <c r="W175" s="14" t="str">
        <f>IF(ISBLANK(Erfassung[[#This Row],[Aktualisierungsdatum Warmwasser 2]]),"null",(Erfassung[[#This Row],[Aktualisierungsdatum Warmwasser 2]]))</f>
        <v>null</v>
      </c>
    </row>
    <row r="176" spans="1:23" x14ac:dyDescent="0.25">
      <c r="A176" t="str">
        <f>IF(ISBLANK(Erfassung[[#This Row],[Strassenname]]),"null",Erfassung[[#This Row],[Strassenname]])</f>
        <v>null</v>
      </c>
      <c r="B176" t="str">
        <f>IF(ISBLANK(Erfassung[[#This Row],[Hausnummer]]),"null",Erfassung[[#This Row],[Hausnummer]])</f>
        <v>null</v>
      </c>
      <c r="C176" t="str">
        <f>IF(ISBLANK(Erfassung[[#This Row],[PLZ]]),"null",Erfassung[[#This Row],[PLZ]])</f>
        <v>null</v>
      </c>
      <c r="D176" t="str">
        <f>IF(ISBLANK(Erfassung[[#This Row],[Ortschaft]]),"null",Erfassung[[#This Row],[Ortschaft]])</f>
        <v>null</v>
      </c>
      <c r="E176" t="str">
        <f>IF(ISBLANK(Erfassung[[#This Row],[Gemeinde]]),"null",Erfassung[[#This Row],[Gemeinde]])</f>
        <v>null</v>
      </c>
      <c r="F176" t="str">
        <f>IF(ISBLANK(Erfassung[[#This Row],[Energiebezugsfläche]]),"null",Erfassung[[#This Row],[Energiebezugsfläche]])</f>
        <v>null</v>
      </c>
      <c r="G176" t="str">
        <f>IF(ISBLANK(Erfassung[[#This Row],[EGID]]),"null",Erfassung[[#This Row],[EGID]])</f>
        <v>null</v>
      </c>
      <c r="H176" t="str">
        <f>IF(ISBLANK(Erfassung[[#This Row],[Wärmeerzeuger Heizung 1]]),"null",LEFT(Erfassung[[#This Row],[Wärmeerzeuger Heizung 1]],4))</f>
        <v>null</v>
      </c>
      <c r="I176" t="str">
        <f>IF(ISBLANK(Erfassung[[#This Row],[Energie-/Wärmequelle Heizung 1]]),"null",LEFT(Erfassung[[#This Row],[Energie-/Wärmequelle Heizung 1]],4))</f>
        <v>null</v>
      </c>
      <c r="J176" t="str">
        <f>IF(ISBLANK(Erfassung[[#This Row],[Informationsquelle Heizung 1]]),"null",LEFT(Erfassung[[#This Row],[Informationsquelle Heizung 1]],3))</f>
        <v>null</v>
      </c>
      <c r="K176" s="3" t="str">
        <f>IF(ISBLANK(Erfassung[[#This Row],[Aktualisierungsdatum Heizung 1]]),"null",Erfassung[[#This Row],[Aktualisierungsdatum Heizung 1]])</f>
        <v>null</v>
      </c>
      <c r="L176" t="str">
        <f>IF(ISBLANK(Erfassung[[#This Row],[Wärmeerzeuger Heizung 2]]),"null",LEFT(Erfassung[[#This Row],[Wärmeerzeuger Heizung 2]],4))</f>
        <v>null</v>
      </c>
      <c r="M176" t="str">
        <f>IF(ISBLANK(Erfassung[[#This Row],[Energie-/Wärmequelle Heizung 2]]),"null",LEFT(Erfassung[[#This Row],[Energie-/Wärmequelle Heizung 2]],4))</f>
        <v>null</v>
      </c>
      <c r="N176" t="str">
        <f>IF(ISBLANK(Erfassung[[#This Row],[Informationsquelle Heizung 2]]),"null",LEFT(Erfassung[[#This Row],[Informationsquelle Heizung 2]],4))</f>
        <v>null</v>
      </c>
      <c r="O176" s="3" t="str">
        <f>IF(ISBLANK(Erfassung[[#This Row],[Aktualisierungsdatum Heizung 2]]),"null",Erfassung[[#This Row],[Aktualisierungsdatum Heizung 2]])</f>
        <v>null</v>
      </c>
      <c r="P176" t="str">
        <f>IF(ISBLANK(Erfassung[[#This Row],[Wärmeerzeuger Warmwasser 1]]),"null",LEFT(Erfassung[[#This Row],[Wärmeerzeuger Warmwasser 1]],4))</f>
        <v>null</v>
      </c>
      <c r="Q176" t="str">
        <f>IF(ISBLANK(Erfassung[[#This Row],[Energie-/Wärmequelle Warmwasser 1]]),"null",LEFT(Erfassung[[#This Row],[Energie-/Wärmequelle Warmwasser 1]],4))</f>
        <v>null</v>
      </c>
      <c r="R176" t="str">
        <f>IF(ISBLANK(Erfassung[[#This Row],[Informationsquelle Warmwasser 1]]),"null",LEFT(Erfassung[[#This Row],[Informationsquelle Warmwasser 1]],4))</f>
        <v>null</v>
      </c>
      <c r="S176" s="3" t="str">
        <f>IF(ISBLANK(Erfassung[[#This Row],[Aktualisierungsdatum Warmwasser 1]]),"null",(Erfassung[[#This Row],[Aktualisierungsdatum Warmwasser 1]]))</f>
        <v>null</v>
      </c>
      <c r="T176" t="str">
        <f>IF(ISBLANK(Erfassung[[#This Row],[Wärmeerzeuger Warmwasser 2]]),"null",LEFT(Erfassung[[#This Row],[Wärmeerzeuger Warmwasser 2]],4))</f>
        <v>null</v>
      </c>
      <c r="U176" t="str">
        <f>IF(ISBLANK(Erfassung[[#This Row],[Energie-/Wärmequelle Warmwasser 2]]),"null",LEFT(Erfassung[[#This Row],[Energie-/Wärmequelle Warmwasser 2]],4))</f>
        <v>null</v>
      </c>
      <c r="V176" t="str">
        <f>IF(ISBLANK(Erfassung[[#This Row],[Informationsquelle Warmwasser 2]]),"null",LEFT(Erfassung[[#This Row],[Informationsquelle Warmwasser 2]],4))</f>
        <v>null</v>
      </c>
      <c r="W176" s="14" t="str">
        <f>IF(ISBLANK(Erfassung[[#This Row],[Aktualisierungsdatum Warmwasser 2]]),"null",(Erfassung[[#This Row],[Aktualisierungsdatum Warmwasser 2]]))</f>
        <v>null</v>
      </c>
    </row>
    <row r="177" spans="1:23" x14ac:dyDescent="0.25">
      <c r="A177" t="str">
        <f>IF(ISBLANK(Erfassung[[#This Row],[Strassenname]]),"null",Erfassung[[#This Row],[Strassenname]])</f>
        <v>null</v>
      </c>
      <c r="B177" t="str">
        <f>IF(ISBLANK(Erfassung[[#This Row],[Hausnummer]]),"null",Erfassung[[#This Row],[Hausnummer]])</f>
        <v>null</v>
      </c>
      <c r="C177" t="str">
        <f>IF(ISBLANK(Erfassung[[#This Row],[PLZ]]),"null",Erfassung[[#This Row],[PLZ]])</f>
        <v>null</v>
      </c>
      <c r="D177" t="str">
        <f>IF(ISBLANK(Erfassung[[#This Row],[Ortschaft]]),"null",Erfassung[[#This Row],[Ortschaft]])</f>
        <v>null</v>
      </c>
      <c r="E177" t="str">
        <f>IF(ISBLANK(Erfassung[[#This Row],[Gemeinde]]),"null",Erfassung[[#This Row],[Gemeinde]])</f>
        <v>null</v>
      </c>
      <c r="F177" t="str">
        <f>IF(ISBLANK(Erfassung[[#This Row],[Energiebezugsfläche]]),"null",Erfassung[[#This Row],[Energiebezugsfläche]])</f>
        <v>null</v>
      </c>
      <c r="G177" t="str">
        <f>IF(ISBLANK(Erfassung[[#This Row],[EGID]]),"null",Erfassung[[#This Row],[EGID]])</f>
        <v>null</v>
      </c>
      <c r="H177" t="str">
        <f>IF(ISBLANK(Erfassung[[#This Row],[Wärmeerzeuger Heizung 1]]),"null",LEFT(Erfassung[[#This Row],[Wärmeerzeuger Heizung 1]],4))</f>
        <v>null</v>
      </c>
      <c r="I177" t="str">
        <f>IF(ISBLANK(Erfassung[[#This Row],[Energie-/Wärmequelle Heizung 1]]),"null",LEFT(Erfassung[[#This Row],[Energie-/Wärmequelle Heizung 1]],4))</f>
        <v>null</v>
      </c>
      <c r="J177" t="str">
        <f>IF(ISBLANK(Erfassung[[#This Row],[Informationsquelle Heizung 1]]),"null",LEFT(Erfassung[[#This Row],[Informationsquelle Heizung 1]],3))</f>
        <v>null</v>
      </c>
      <c r="K177" s="3" t="str">
        <f>IF(ISBLANK(Erfassung[[#This Row],[Aktualisierungsdatum Heizung 1]]),"null",Erfassung[[#This Row],[Aktualisierungsdatum Heizung 1]])</f>
        <v>null</v>
      </c>
      <c r="L177" t="str">
        <f>IF(ISBLANK(Erfassung[[#This Row],[Wärmeerzeuger Heizung 2]]),"null",LEFT(Erfassung[[#This Row],[Wärmeerzeuger Heizung 2]],4))</f>
        <v>null</v>
      </c>
      <c r="M177" t="str">
        <f>IF(ISBLANK(Erfassung[[#This Row],[Energie-/Wärmequelle Heizung 2]]),"null",LEFT(Erfassung[[#This Row],[Energie-/Wärmequelle Heizung 2]],4))</f>
        <v>null</v>
      </c>
      <c r="N177" t="str">
        <f>IF(ISBLANK(Erfassung[[#This Row],[Informationsquelle Heizung 2]]),"null",LEFT(Erfassung[[#This Row],[Informationsquelle Heizung 2]],4))</f>
        <v>null</v>
      </c>
      <c r="O177" s="3" t="str">
        <f>IF(ISBLANK(Erfassung[[#This Row],[Aktualisierungsdatum Heizung 2]]),"null",Erfassung[[#This Row],[Aktualisierungsdatum Heizung 2]])</f>
        <v>null</v>
      </c>
      <c r="P177" t="str">
        <f>IF(ISBLANK(Erfassung[[#This Row],[Wärmeerzeuger Warmwasser 1]]),"null",LEFT(Erfassung[[#This Row],[Wärmeerzeuger Warmwasser 1]],4))</f>
        <v>null</v>
      </c>
      <c r="Q177" t="str">
        <f>IF(ISBLANK(Erfassung[[#This Row],[Energie-/Wärmequelle Warmwasser 1]]),"null",LEFT(Erfassung[[#This Row],[Energie-/Wärmequelle Warmwasser 1]],4))</f>
        <v>null</v>
      </c>
      <c r="R177" t="str">
        <f>IF(ISBLANK(Erfassung[[#This Row],[Informationsquelle Warmwasser 1]]),"null",LEFT(Erfassung[[#This Row],[Informationsquelle Warmwasser 1]],4))</f>
        <v>null</v>
      </c>
      <c r="S177" s="3" t="str">
        <f>IF(ISBLANK(Erfassung[[#This Row],[Aktualisierungsdatum Warmwasser 1]]),"null",(Erfassung[[#This Row],[Aktualisierungsdatum Warmwasser 1]]))</f>
        <v>null</v>
      </c>
      <c r="T177" t="str">
        <f>IF(ISBLANK(Erfassung[[#This Row],[Wärmeerzeuger Warmwasser 2]]),"null",LEFT(Erfassung[[#This Row],[Wärmeerzeuger Warmwasser 2]],4))</f>
        <v>null</v>
      </c>
      <c r="U177" t="str">
        <f>IF(ISBLANK(Erfassung[[#This Row],[Energie-/Wärmequelle Warmwasser 2]]),"null",LEFT(Erfassung[[#This Row],[Energie-/Wärmequelle Warmwasser 2]],4))</f>
        <v>null</v>
      </c>
      <c r="V177" t="str">
        <f>IF(ISBLANK(Erfassung[[#This Row],[Informationsquelle Warmwasser 2]]),"null",LEFT(Erfassung[[#This Row],[Informationsquelle Warmwasser 2]],4))</f>
        <v>null</v>
      </c>
      <c r="W177" s="14" t="str">
        <f>IF(ISBLANK(Erfassung[[#This Row],[Aktualisierungsdatum Warmwasser 2]]),"null",(Erfassung[[#This Row],[Aktualisierungsdatum Warmwasser 2]]))</f>
        <v>null</v>
      </c>
    </row>
    <row r="178" spans="1:23" x14ac:dyDescent="0.25">
      <c r="A178" t="str">
        <f>IF(ISBLANK(Erfassung[[#This Row],[Strassenname]]),"null",Erfassung[[#This Row],[Strassenname]])</f>
        <v>null</v>
      </c>
      <c r="B178" t="str">
        <f>IF(ISBLANK(Erfassung[[#This Row],[Hausnummer]]),"null",Erfassung[[#This Row],[Hausnummer]])</f>
        <v>null</v>
      </c>
      <c r="C178" t="str">
        <f>IF(ISBLANK(Erfassung[[#This Row],[PLZ]]),"null",Erfassung[[#This Row],[PLZ]])</f>
        <v>null</v>
      </c>
      <c r="D178" t="str">
        <f>IF(ISBLANK(Erfassung[[#This Row],[Ortschaft]]),"null",Erfassung[[#This Row],[Ortschaft]])</f>
        <v>null</v>
      </c>
      <c r="E178" t="str">
        <f>IF(ISBLANK(Erfassung[[#This Row],[Gemeinde]]),"null",Erfassung[[#This Row],[Gemeinde]])</f>
        <v>null</v>
      </c>
      <c r="F178" t="str">
        <f>IF(ISBLANK(Erfassung[[#This Row],[Energiebezugsfläche]]),"null",Erfassung[[#This Row],[Energiebezugsfläche]])</f>
        <v>null</v>
      </c>
      <c r="G178" t="str">
        <f>IF(ISBLANK(Erfassung[[#This Row],[EGID]]),"null",Erfassung[[#This Row],[EGID]])</f>
        <v>null</v>
      </c>
      <c r="H178" t="str">
        <f>IF(ISBLANK(Erfassung[[#This Row],[Wärmeerzeuger Heizung 1]]),"null",LEFT(Erfassung[[#This Row],[Wärmeerzeuger Heizung 1]],4))</f>
        <v>null</v>
      </c>
      <c r="I178" t="str">
        <f>IF(ISBLANK(Erfassung[[#This Row],[Energie-/Wärmequelle Heizung 1]]),"null",LEFT(Erfassung[[#This Row],[Energie-/Wärmequelle Heizung 1]],4))</f>
        <v>null</v>
      </c>
      <c r="J178" t="str">
        <f>IF(ISBLANK(Erfassung[[#This Row],[Informationsquelle Heizung 1]]),"null",LEFT(Erfassung[[#This Row],[Informationsquelle Heizung 1]],3))</f>
        <v>null</v>
      </c>
      <c r="K178" s="3" t="str">
        <f>IF(ISBLANK(Erfassung[[#This Row],[Aktualisierungsdatum Heizung 1]]),"null",Erfassung[[#This Row],[Aktualisierungsdatum Heizung 1]])</f>
        <v>null</v>
      </c>
      <c r="L178" t="str">
        <f>IF(ISBLANK(Erfassung[[#This Row],[Wärmeerzeuger Heizung 2]]),"null",LEFT(Erfassung[[#This Row],[Wärmeerzeuger Heizung 2]],4))</f>
        <v>null</v>
      </c>
      <c r="M178" t="str">
        <f>IF(ISBLANK(Erfassung[[#This Row],[Energie-/Wärmequelle Heizung 2]]),"null",LEFT(Erfassung[[#This Row],[Energie-/Wärmequelle Heizung 2]],4))</f>
        <v>null</v>
      </c>
      <c r="N178" t="str">
        <f>IF(ISBLANK(Erfassung[[#This Row],[Informationsquelle Heizung 2]]),"null",LEFT(Erfassung[[#This Row],[Informationsquelle Heizung 2]],4))</f>
        <v>null</v>
      </c>
      <c r="O178" s="3" t="str">
        <f>IF(ISBLANK(Erfassung[[#This Row],[Aktualisierungsdatum Heizung 2]]),"null",Erfassung[[#This Row],[Aktualisierungsdatum Heizung 2]])</f>
        <v>null</v>
      </c>
      <c r="P178" t="str">
        <f>IF(ISBLANK(Erfassung[[#This Row],[Wärmeerzeuger Warmwasser 1]]),"null",LEFT(Erfassung[[#This Row],[Wärmeerzeuger Warmwasser 1]],4))</f>
        <v>null</v>
      </c>
      <c r="Q178" t="str">
        <f>IF(ISBLANK(Erfassung[[#This Row],[Energie-/Wärmequelle Warmwasser 1]]),"null",LEFT(Erfassung[[#This Row],[Energie-/Wärmequelle Warmwasser 1]],4))</f>
        <v>null</v>
      </c>
      <c r="R178" t="str">
        <f>IF(ISBLANK(Erfassung[[#This Row],[Informationsquelle Warmwasser 1]]),"null",LEFT(Erfassung[[#This Row],[Informationsquelle Warmwasser 1]],4))</f>
        <v>null</v>
      </c>
      <c r="S178" s="3" t="str">
        <f>IF(ISBLANK(Erfassung[[#This Row],[Aktualisierungsdatum Warmwasser 1]]),"null",(Erfassung[[#This Row],[Aktualisierungsdatum Warmwasser 1]]))</f>
        <v>null</v>
      </c>
      <c r="T178" t="str">
        <f>IF(ISBLANK(Erfassung[[#This Row],[Wärmeerzeuger Warmwasser 2]]),"null",LEFT(Erfassung[[#This Row],[Wärmeerzeuger Warmwasser 2]],4))</f>
        <v>null</v>
      </c>
      <c r="U178" t="str">
        <f>IF(ISBLANK(Erfassung[[#This Row],[Energie-/Wärmequelle Warmwasser 2]]),"null",LEFT(Erfassung[[#This Row],[Energie-/Wärmequelle Warmwasser 2]],4))</f>
        <v>null</v>
      </c>
      <c r="V178" t="str">
        <f>IF(ISBLANK(Erfassung[[#This Row],[Informationsquelle Warmwasser 2]]),"null",LEFT(Erfassung[[#This Row],[Informationsquelle Warmwasser 2]],4))</f>
        <v>null</v>
      </c>
      <c r="W178" s="14" t="str">
        <f>IF(ISBLANK(Erfassung[[#This Row],[Aktualisierungsdatum Warmwasser 2]]),"null",(Erfassung[[#This Row],[Aktualisierungsdatum Warmwasser 2]]))</f>
        <v>null</v>
      </c>
    </row>
    <row r="179" spans="1:23" x14ac:dyDescent="0.25">
      <c r="A179" t="str">
        <f>IF(ISBLANK(Erfassung[[#This Row],[Strassenname]]),"null",Erfassung[[#This Row],[Strassenname]])</f>
        <v>null</v>
      </c>
      <c r="B179" t="str">
        <f>IF(ISBLANK(Erfassung[[#This Row],[Hausnummer]]),"null",Erfassung[[#This Row],[Hausnummer]])</f>
        <v>null</v>
      </c>
      <c r="C179" t="str">
        <f>IF(ISBLANK(Erfassung[[#This Row],[PLZ]]),"null",Erfassung[[#This Row],[PLZ]])</f>
        <v>null</v>
      </c>
      <c r="D179" t="str">
        <f>IF(ISBLANK(Erfassung[[#This Row],[Ortschaft]]),"null",Erfassung[[#This Row],[Ortschaft]])</f>
        <v>null</v>
      </c>
      <c r="E179" t="str">
        <f>IF(ISBLANK(Erfassung[[#This Row],[Gemeinde]]),"null",Erfassung[[#This Row],[Gemeinde]])</f>
        <v>null</v>
      </c>
      <c r="F179" t="str">
        <f>IF(ISBLANK(Erfassung[[#This Row],[Energiebezugsfläche]]),"null",Erfassung[[#This Row],[Energiebezugsfläche]])</f>
        <v>null</v>
      </c>
      <c r="G179" t="str">
        <f>IF(ISBLANK(Erfassung[[#This Row],[EGID]]),"null",Erfassung[[#This Row],[EGID]])</f>
        <v>null</v>
      </c>
      <c r="H179" t="str">
        <f>IF(ISBLANK(Erfassung[[#This Row],[Wärmeerzeuger Heizung 1]]),"null",LEFT(Erfassung[[#This Row],[Wärmeerzeuger Heizung 1]],4))</f>
        <v>null</v>
      </c>
      <c r="I179" t="str">
        <f>IF(ISBLANK(Erfassung[[#This Row],[Energie-/Wärmequelle Heizung 1]]),"null",LEFT(Erfassung[[#This Row],[Energie-/Wärmequelle Heizung 1]],4))</f>
        <v>null</v>
      </c>
      <c r="J179" t="str">
        <f>IF(ISBLANK(Erfassung[[#This Row],[Informationsquelle Heizung 1]]),"null",LEFT(Erfassung[[#This Row],[Informationsquelle Heizung 1]],3))</f>
        <v>null</v>
      </c>
      <c r="K179" s="3" t="str">
        <f>IF(ISBLANK(Erfassung[[#This Row],[Aktualisierungsdatum Heizung 1]]),"null",Erfassung[[#This Row],[Aktualisierungsdatum Heizung 1]])</f>
        <v>null</v>
      </c>
      <c r="L179" t="str">
        <f>IF(ISBLANK(Erfassung[[#This Row],[Wärmeerzeuger Heizung 2]]),"null",LEFT(Erfassung[[#This Row],[Wärmeerzeuger Heizung 2]],4))</f>
        <v>null</v>
      </c>
      <c r="M179" t="str">
        <f>IF(ISBLANK(Erfassung[[#This Row],[Energie-/Wärmequelle Heizung 2]]),"null",LEFT(Erfassung[[#This Row],[Energie-/Wärmequelle Heizung 2]],4))</f>
        <v>null</v>
      </c>
      <c r="N179" t="str">
        <f>IF(ISBLANK(Erfassung[[#This Row],[Informationsquelle Heizung 2]]),"null",LEFT(Erfassung[[#This Row],[Informationsquelle Heizung 2]],4))</f>
        <v>null</v>
      </c>
      <c r="O179" s="3" t="str">
        <f>IF(ISBLANK(Erfassung[[#This Row],[Aktualisierungsdatum Heizung 2]]),"null",Erfassung[[#This Row],[Aktualisierungsdatum Heizung 2]])</f>
        <v>null</v>
      </c>
      <c r="P179" t="str">
        <f>IF(ISBLANK(Erfassung[[#This Row],[Wärmeerzeuger Warmwasser 1]]),"null",LEFT(Erfassung[[#This Row],[Wärmeerzeuger Warmwasser 1]],4))</f>
        <v>null</v>
      </c>
      <c r="Q179" t="str">
        <f>IF(ISBLANK(Erfassung[[#This Row],[Energie-/Wärmequelle Warmwasser 1]]),"null",LEFT(Erfassung[[#This Row],[Energie-/Wärmequelle Warmwasser 1]],4))</f>
        <v>null</v>
      </c>
      <c r="R179" t="str">
        <f>IF(ISBLANK(Erfassung[[#This Row],[Informationsquelle Warmwasser 1]]),"null",LEFT(Erfassung[[#This Row],[Informationsquelle Warmwasser 1]],4))</f>
        <v>null</v>
      </c>
      <c r="S179" s="3" t="str">
        <f>IF(ISBLANK(Erfassung[[#This Row],[Aktualisierungsdatum Warmwasser 1]]),"null",(Erfassung[[#This Row],[Aktualisierungsdatum Warmwasser 1]]))</f>
        <v>null</v>
      </c>
      <c r="T179" t="str">
        <f>IF(ISBLANK(Erfassung[[#This Row],[Wärmeerzeuger Warmwasser 2]]),"null",LEFT(Erfassung[[#This Row],[Wärmeerzeuger Warmwasser 2]],4))</f>
        <v>null</v>
      </c>
      <c r="U179" t="str">
        <f>IF(ISBLANK(Erfassung[[#This Row],[Energie-/Wärmequelle Warmwasser 2]]),"null",LEFT(Erfassung[[#This Row],[Energie-/Wärmequelle Warmwasser 2]],4))</f>
        <v>null</v>
      </c>
      <c r="V179" t="str">
        <f>IF(ISBLANK(Erfassung[[#This Row],[Informationsquelle Warmwasser 2]]),"null",LEFT(Erfassung[[#This Row],[Informationsquelle Warmwasser 2]],4))</f>
        <v>null</v>
      </c>
      <c r="W179" s="14" t="str">
        <f>IF(ISBLANK(Erfassung[[#This Row],[Aktualisierungsdatum Warmwasser 2]]),"null",(Erfassung[[#This Row],[Aktualisierungsdatum Warmwasser 2]]))</f>
        <v>null</v>
      </c>
    </row>
    <row r="180" spans="1:23" x14ac:dyDescent="0.25">
      <c r="A180" t="str">
        <f>IF(ISBLANK(Erfassung[[#This Row],[Strassenname]]),"null",Erfassung[[#This Row],[Strassenname]])</f>
        <v>null</v>
      </c>
      <c r="B180" t="str">
        <f>IF(ISBLANK(Erfassung[[#This Row],[Hausnummer]]),"null",Erfassung[[#This Row],[Hausnummer]])</f>
        <v>null</v>
      </c>
      <c r="C180" t="str">
        <f>IF(ISBLANK(Erfassung[[#This Row],[PLZ]]),"null",Erfassung[[#This Row],[PLZ]])</f>
        <v>null</v>
      </c>
      <c r="D180" t="str">
        <f>IF(ISBLANK(Erfassung[[#This Row],[Ortschaft]]),"null",Erfassung[[#This Row],[Ortschaft]])</f>
        <v>null</v>
      </c>
      <c r="E180" t="str">
        <f>IF(ISBLANK(Erfassung[[#This Row],[Gemeinde]]),"null",Erfassung[[#This Row],[Gemeinde]])</f>
        <v>null</v>
      </c>
      <c r="F180" t="str">
        <f>IF(ISBLANK(Erfassung[[#This Row],[Energiebezugsfläche]]),"null",Erfassung[[#This Row],[Energiebezugsfläche]])</f>
        <v>null</v>
      </c>
      <c r="G180" t="str">
        <f>IF(ISBLANK(Erfassung[[#This Row],[EGID]]),"null",Erfassung[[#This Row],[EGID]])</f>
        <v>null</v>
      </c>
      <c r="H180" t="str">
        <f>IF(ISBLANK(Erfassung[[#This Row],[Wärmeerzeuger Heizung 1]]),"null",LEFT(Erfassung[[#This Row],[Wärmeerzeuger Heizung 1]],4))</f>
        <v>null</v>
      </c>
      <c r="I180" t="str">
        <f>IF(ISBLANK(Erfassung[[#This Row],[Energie-/Wärmequelle Heizung 1]]),"null",LEFT(Erfassung[[#This Row],[Energie-/Wärmequelle Heizung 1]],4))</f>
        <v>null</v>
      </c>
      <c r="J180" t="str">
        <f>IF(ISBLANK(Erfassung[[#This Row],[Informationsquelle Heizung 1]]),"null",LEFT(Erfassung[[#This Row],[Informationsquelle Heizung 1]],3))</f>
        <v>null</v>
      </c>
      <c r="K180" s="3" t="str">
        <f>IF(ISBLANK(Erfassung[[#This Row],[Aktualisierungsdatum Heizung 1]]),"null",Erfassung[[#This Row],[Aktualisierungsdatum Heizung 1]])</f>
        <v>null</v>
      </c>
      <c r="L180" t="str">
        <f>IF(ISBLANK(Erfassung[[#This Row],[Wärmeerzeuger Heizung 2]]),"null",LEFT(Erfassung[[#This Row],[Wärmeerzeuger Heizung 2]],4))</f>
        <v>null</v>
      </c>
      <c r="M180" t="str">
        <f>IF(ISBLANK(Erfassung[[#This Row],[Energie-/Wärmequelle Heizung 2]]),"null",LEFT(Erfassung[[#This Row],[Energie-/Wärmequelle Heizung 2]],4))</f>
        <v>null</v>
      </c>
      <c r="N180" t="str">
        <f>IF(ISBLANK(Erfassung[[#This Row],[Informationsquelle Heizung 2]]),"null",LEFT(Erfassung[[#This Row],[Informationsquelle Heizung 2]],4))</f>
        <v>null</v>
      </c>
      <c r="O180" s="3" t="str">
        <f>IF(ISBLANK(Erfassung[[#This Row],[Aktualisierungsdatum Heizung 2]]),"null",Erfassung[[#This Row],[Aktualisierungsdatum Heizung 2]])</f>
        <v>null</v>
      </c>
      <c r="P180" t="str">
        <f>IF(ISBLANK(Erfassung[[#This Row],[Wärmeerzeuger Warmwasser 1]]),"null",LEFT(Erfassung[[#This Row],[Wärmeerzeuger Warmwasser 1]],4))</f>
        <v>null</v>
      </c>
      <c r="Q180" t="str">
        <f>IF(ISBLANK(Erfassung[[#This Row],[Energie-/Wärmequelle Warmwasser 1]]),"null",LEFT(Erfassung[[#This Row],[Energie-/Wärmequelle Warmwasser 1]],4))</f>
        <v>null</v>
      </c>
      <c r="R180" t="str">
        <f>IF(ISBLANK(Erfassung[[#This Row],[Informationsquelle Warmwasser 1]]),"null",LEFT(Erfassung[[#This Row],[Informationsquelle Warmwasser 1]],4))</f>
        <v>null</v>
      </c>
      <c r="S180" s="3" t="str">
        <f>IF(ISBLANK(Erfassung[[#This Row],[Aktualisierungsdatum Warmwasser 1]]),"null",(Erfassung[[#This Row],[Aktualisierungsdatum Warmwasser 1]]))</f>
        <v>null</v>
      </c>
      <c r="T180" t="str">
        <f>IF(ISBLANK(Erfassung[[#This Row],[Wärmeerzeuger Warmwasser 2]]),"null",LEFT(Erfassung[[#This Row],[Wärmeerzeuger Warmwasser 2]],4))</f>
        <v>null</v>
      </c>
      <c r="U180" t="str">
        <f>IF(ISBLANK(Erfassung[[#This Row],[Energie-/Wärmequelle Warmwasser 2]]),"null",LEFT(Erfassung[[#This Row],[Energie-/Wärmequelle Warmwasser 2]],4))</f>
        <v>null</v>
      </c>
      <c r="V180" t="str">
        <f>IF(ISBLANK(Erfassung[[#This Row],[Informationsquelle Warmwasser 2]]),"null",LEFT(Erfassung[[#This Row],[Informationsquelle Warmwasser 2]],4))</f>
        <v>null</v>
      </c>
      <c r="W180" s="14" t="str">
        <f>IF(ISBLANK(Erfassung[[#This Row],[Aktualisierungsdatum Warmwasser 2]]),"null",(Erfassung[[#This Row],[Aktualisierungsdatum Warmwasser 2]]))</f>
        <v>null</v>
      </c>
    </row>
    <row r="181" spans="1:23" x14ac:dyDescent="0.25">
      <c r="A181" t="str">
        <f>IF(ISBLANK(Erfassung[[#This Row],[Strassenname]]),"null",Erfassung[[#This Row],[Strassenname]])</f>
        <v>null</v>
      </c>
      <c r="B181" t="str">
        <f>IF(ISBLANK(Erfassung[[#This Row],[Hausnummer]]),"null",Erfassung[[#This Row],[Hausnummer]])</f>
        <v>null</v>
      </c>
      <c r="C181" t="str">
        <f>IF(ISBLANK(Erfassung[[#This Row],[PLZ]]),"null",Erfassung[[#This Row],[PLZ]])</f>
        <v>null</v>
      </c>
      <c r="D181" t="str">
        <f>IF(ISBLANK(Erfassung[[#This Row],[Ortschaft]]),"null",Erfassung[[#This Row],[Ortschaft]])</f>
        <v>null</v>
      </c>
      <c r="E181" t="str">
        <f>IF(ISBLANK(Erfassung[[#This Row],[Gemeinde]]),"null",Erfassung[[#This Row],[Gemeinde]])</f>
        <v>null</v>
      </c>
      <c r="F181" t="str">
        <f>IF(ISBLANK(Erfassung[[#This Row],[Energiebezugsfläche]]),"null",Erfassung[[#This Row],[Energiebezugsfläche]])</f>
        <v>null</v>
      </c>
      <c r="G181" t="str">
        <f>IF(ISBLANK(Erfassung[[#This Row],[EGID]]),"null",Erfassung[[#This Row],[EGID]])</f>
        <v>null</v>
      </c>
      <c r="H181" t="str">
        <f>IF(ISBLANK(Erfassung[[#This Row],[Wärmeerzeuger Heizung 1]]),"null",LEFT(Erfassung[[#This Row],[Wärmeerzeuger Heizung 1]],4))</f>
        <v>null</v>
      </c>
      <c r="I181" t="str">
        <f>IF(ISBLANK(Erfassung[[#This Row],[Energie-/Wärmequelle Heizung 1]]),"null",LEFT(Erfassung[[#This Row],[Energie-/Wärmequelle Heizung 1]],4))</f>
        <v>null</v>
      </c>
      <c r="J181" t="str">
        <f>IF(ISBLANK(Erfassung[[#This Row],[Informationsquelle Heizung 1]]),"null",LEFT(Erfassung[[#This Row],[Informationsquelle Heizung 1]],3))</f>
        <v>null</v>
      </c>
      <c r="K181" s="3" t="str">
        <f>IF(ISBLANK(Erfassung[[#This Row],[Aktualisierungsdatum Heizung 1]]),"null",Erfassung[[#This Row],[Aktualisierungsdatum Heizung 1]])</f>
        <v>null</v>
      </c>
      <c r="L181" t="str">
        <f>IF(ISBLANK(Erfassung[[#This Row],[Wärmeerzeuger Heizung 2]]),"null",LEFT(Erfassung[[#This Row],[Wärmeerzeuger Heizung 2]],4))</f>
        <v>null</v>
      </c>
      <c r="M181" t="str">
        <f>IF(ISBLANK(Erfassung[[#This Row],[Energie-/Wärmequelle Heizung 2]]),"null",LEFT(Erfassung[[#This Row],[Energie-/Wärmequelle Heizung 2]],4))</f>
        <v>null</v>
      </c>
      <c r="N181" t="str">
        <f>IF(ISBLANK(Erfassung[[#This Row],[Informationsquelle Heizung 2]]),"null",LEFT(Erfassung[[#This Row],[Informationsquelle Heizung 2]],4))</f>
        <v>null</v>
      </c>
      <c r="O181" s="3" t="str">
        <f>IF(ISBLANK(Erfassung[[#This Row],[Aktualisierungsdatum Heizung 2]]),"null",Erfassung[[#This Row],[Aktualisierungsdatum Heizung 2]])</f>
        <v>null</v>
      </c>
      <c r="P181" t="str">
        <f>IF(ISBLANK(Erfassung[[#This Row],[Wärmeerzeuger Warmwasser 1]]),"null",LEFT(Erfassung[[#This Row],[Wärmeerzeuger Warmwasser 1]],4))</f>
        <v>null</v>
      </c>
      <c r="Q181" t="str">
        <f>IF(ISBLANK(Erfassung[[#This Row],[Energie-/Wärmequelle Warmwasser 1]]),"null",LEFT(Erfassung[[#This Row],[Energie-/Wärmequelle Warmwasser 1]],4))</f>
        <v>null</v>
      </c>
      <c r="R181" t="str">
        <f>IF(ISBLANK(Erfassung[[#This Row],[Informationsquelle Warmwasser 1]]),"null",LEFT(Erfassung[[#This Row],[Informationsquelle Warmwasser 1]],4))</f>
        <v>null</v>
      </c>
      <c r="S181" s="3" t="str">
        <f>IF(ISBLANK(Erfassung[[#This Row],[Aktualisierungsdatum Warmwasser 1]]),"null",(Erfassung[[#This Row],[Aktualisierungsdatum Warmwasser 1]]))</f>
        <v>null</v>
      </c>
      <c r="T181" t="str">
        <f>IF(ISBLANK(Erfassung[[#This Row],[Wärmeerzeuger Warmwasser 2]]),"null",LEFT(Erfassung[[#This Row],[Wärmeerzeuger Warmwasser 2]],4))</f>
        <v>null</v>
      </c>
      <c r="U181" t="str">
        <f>IF(ISBLANK(Erfassung[[#This Row],[Energie-/Wärmequelle Warmwasser 2]]),"null",LEFT(Erfassung[[#This Row],[Energie-/Wärmequelle Warmwasser 2]],4))</f>
        <v>null</v>
      </c>
      <c r="V181" t="str">
        <f>IF(ISBLANK(Erfassung[[#This Row],[Informationsquelle Warmwasser 2]]),"null",LEFT(Erfassung[[#This Row],[Informationsquelle Warmwasser 2]],4))</f>
        <v>null</v>
      </c>
      <c r="W181" s="14" t="str">
        <f>IF(ISBLANK(Erfassung[[#This Row],[Aktualisierungsdatum Warmwasser 2]]),"null",(Erfassung[[#This Row],[Aktualisierungsdatum Warmwasser 2]]))</f>
        <v>null</v>
      </c>
    </row>
    <row r="182" spans="1:23" x14ac:dyDescent="0.25">
      <c r="A182" t="str">
        <f>IF(ISBLANK(Erfassung[[#This Row],[Strassenname]]),"null",Erfassung[[#This Row],[Strassenname]])</f>
        <v>null</v>
      </c>
      <c r="B182" t="str">
        <f>IF(ISBLANK(Erfassung[[#This Row],[Hausnummer]]),"null",Erfassung[[#This Row],[Hausnummer]])</f>
        <v>null</v>
      </c>
      <c r="C182" t="str">
        <f>IF(ISBLANK(Erfassung[[#This Row],[PLZ]]),"null",Erfassung[[#This Row],[PLZ]])</f>
        <v>null</v>
      </c>
      <c r="D182" t="str">
        <f>IF(ISBLANK(Erfassung[[#This Row],[Ortschaft]]),"null",Erfassung[[#This Row],[Ortschaft]])</f>
        <v>null</v>
      </c>
      <c r="E182" t="str">
        <f>IF(ISBLANK(Erfassung[[#This Row],[Gemeinde]]),"null",Erfassung[[#This Row],[Gemeinde]])</f>
        <v>null</v>
      </c>
      <c r="F182" t="str">
        <f>IF(ISBLANK(Erfassung[[#This Row],[Energiebezugsfläche]]),"null",Erfassung[[#This Row],[Energiebezugsfläche]])</f>
        <v>null</v>
      </c>
      <c r="G182" t="str">
        <f>IF(ISBLANK(Erfassung[[#This Row],[EGID]]),"null",Erfassung[[#This Row],[EGID]])</f>
        <v>null</v>
      </c>
      <c r="H182" t="str">
        <f>IF(ISBLANK(Erfassung[[#This Row],[Wärmeerzeuger Heizung 1]]),"null",LEFT(Erfassung[[#This Row],[Wärmeerzeuger Heizung 1]],4))</f>
        <v>null</v>
      </c>
      <c r="I182" t="str">
        <f>IF(ISBLANK(Erfassung[[#This Row],[Energie-/Wärmequelle Heizung 1]]),"null",LEFT(Erfassung[[#This Row],[Energie-/Wärmequelle Heizung 1]],4))</f>
        <v>null</v>
      </c>
      <c r="J182" t="str">
        <f>IF(ISBLANK(Erfassung[[#This Row],[Informationsquelle Heizung 1]]),"null",LEFT(Erfassung[[#This Row],[Informationsquelle Heizung 1]],3))</f>
        <v>null</v>
      </c>
      <c r="K182" s="3" t="str">
        <f>IF(ISBLANK(Erfassung[[#This Row],[Aktualisierungsdatum Heizung 1]]),"null",Erfassung[[#This Row],[Aktualisierungsdatum Heizung 1]])</f>
        <v>null</v>
      </c>
      <c r="L182" t="str">
        <f>IF(ISBLANK(Erfassung[[#This Row],[Wärmeerzeuger Heizung 2]]),"null",LEFT(Erfassung[[#This Row],[Wärmeerzeuger Heizung 2]],4))</f>
        <v>null</v>
      </c>
      <c r="M182" t="str">
        <f>IF(ISBLANK(Erfassung[[#This Row],[Energie-/Wärmequelle Heizung 2]]),"null",LEFT(Erfassung[[#This Row],[Energie-/Wärmequelle Heizung 2]],4))</f>
        <v>null</v>
      </c>
      <c r="N182" t="str">
        <f>IF(ISBLANK(Erfassung[[#This Row],[Informationsquelle Heizung 2]]),"null",LEFT(Erfassung[[#This Row],[Informationsquelle Heizung 2]],4))</f>
        <v>null</v>
      </c>
      <c r="O182" s="3" t="str">
        <f>IF(ISBLANK(Erfassung[[#This Row],[Aktualisierungsdatum Heizung 2]]),"null",Erfassung[[#This Row],[Aktualisierungsdatum Heizung 2]])</f>
        <v>null</v>
      </c>
      <c r="P182" t="str">
        <f>IF(ISBLANK(Erfassung[[#This Row],[Wärmeerzeuger Warmwasser 1]]),"null",LEFT(Erfassung[[#This Row],[Wärmeerzeuger Warmwasser 1]],4))</f>
        <v>null</v>
      </c>
      <c r="Q182" t="str">
        <f>IF(ISBLANK(Erfassung[[#This Row],[Energie-/Wärmequelle Warmwasser 1]]),"null",LEFT(Erfassung[[#This Row],[Energie-/Wärmequelle Warmwasser 1]],4))</f>
        <v>null</v>
      </c>
      <c r="R182" t="str">
        <f>IF(ISBLANK(Erfassung[[#This Row],[Informationsquelle Warmwasser 1]]),"null",LEFT(Erfassung[[#This Row],[Informationsquelle Warmwasser 1]],4))</f>
        <v>null</v>
      </c>
      <c r="S182" s="3" t="str">
        <f>IF(ISBLANK(Erfassung[[#This Row],[Aktualisierungsdatum Warmwasser 1]]),"null",(Erfassung[[#This Row],[Aktualisierungsdatum Warmwasser 1]]))</f>
        <v>null</v>
      </c>
      <c r="T182" t="str">
        <f>IF(ISBLANK(Erfassung[[#This Row],[Wärmeerzeuger Warmwasser 2]]),"null",LEFT(Erfassung[[#This Row],[Wärmeerzeuger Warmwasser 2]],4))</f>
        <v>null</v>
      </c>
      <c r="U182" t="str">
        <f>IF(ISBLANK(Erfassung[[#This Row],[Energie-/Wärmequelle Warmwasser 2]]),"null",LEFT(Erfassung[[#This Row],[Energie-/Wärmequelle Warmwasser 2]],4))</f>
        <v>null</v>
      </c>
      <c r="V182" t="str">
        <f>IF(ISBLANK(Erfassung[[#This Row],[Informationsquelle Warmwasser 2]]),"null",LEFT(Erfassung[[#This Row],[Informationsquelle Warmwasser 2]],4))</f>
        <v>null</v>
      </c>
      <c r="W182" s="14" t="str">
        <f>IF(ISBLANK(Erfassung[[#This Row],[Aktualisierungsdatum Warmwasser 2]]),"null",(Erfassung[[#This Row],[Aktualisierungsdatum Warmwasser 2]]))</f>
        <v>null</v>
      </c>
    </row>
    <row r="183" spans="1:23" x14ac:dyDescent="0.25">
      <c r="A183" t="str">
        <f>IF(ISBLANK(Erfassung[[#This Row],[Strassenname]]),"null",Erfassung[[#This Row],[Strassenname]])</f>
        <v>null</v>
      </c>
      <c r="B183" t="str">
        <f>IF(ISBLANK(Erfassung[[#This Row],[Hausnummer]]),"null",Erfassung[[#This Row],[Hausnummer]])</f>
        <v>null</v>
      </c>
      <c r="C183" t="str">
        <f>IF(ISBLANK(Erfassung[[#This Row],[PLZ]]),"null",Erfassung[[#This Row],[PLZ]])</f>
        <v>null</v>
      </c>
      <c r="D183" t="str">
        <f>IF(ISBLANK(Erfassung[[#This Row],[Ortschaft]]),"null",Erfassung[[#This Row],[Ortschaft]])</f>
        <v>null</v>
      </c>
      <c r="E183" t="str">
        <f>IF(ISBLANK(Erfassung[[#This Row],[Gemeinde]]),"null",Erfassung[[#This Row],[Gemeinde]])</f>
        <v>null</v>
      </c>
      <c r="F183" t="str">
        <f>IF(ISBLANK(Erfassung[[#This Row],[Energiebezugsfläche]]),"null",Erfassung[[#This Row],[Energiebezugsfläche]])</f>
        <v>null</v>
      </c>
      <c r="G183" t="str">
        <f>IF(ISBLANK(Erfassung[[#This Row],[EGID]]),"null",Erfassung[[#This Row],[EGID]])</f>
        <v>null</v>
      </c>
      <c r="H183" t="str">
        <f>IF(ISBLANK(Erfassung[[#This Row],[Wärmeerzeuger Heizung 1]]),"null",LEFT(Erfassung[[#This Row],[Wärmeerzeuger Heizung 1]],4))</f>
        <v>null</v>
      </c>
      <c r="I183" t="str">
        <f>IF(ISBLANK(Erfassung[[#This Row],[Energie-/Wärmequelle Heizung 1]]),"null",LEFT(Erfassung[[#This Row],[Energie-/Wärmequelle Heizung 1]],4))</f>
        <v>null</v>
      </c>
      <c r="J183" t="str">
        <f>IF(ISBLANK(Erfassung[[#This Row],[Informationsquelle Heizung 1]]),"null",LEFT(Erfassung[[#This Row],[Informationsquelle Heizung 1]],3))</f>
        <v>null</v>
      </c>
      <c r="K183" s="3" t="str">
        <f>IF(ISBLANK(Erfassung[[#This Row],[Aktualisierungsdatum Heizung 1]]),"null",Erfassung[[#This Row],[Aktualisierungsdatum Heizung 1]])</f>
        <v>null</v>
      </c>
      <c r="L183" t="str">
        <f>IF(ISBLANK(Erfassung[[#This Row],[Wärmeerzeuger Heizung 2]]),"null",LEFT(Erfassung[[#This Row],[Wärmeerzeuger Heizung 2]],4))</f>
        <v>null</v>
      </c>
      <c r="M183" t="str">
        <f>IF(ISBLANK(Erfassung[[#This Row],[Energie-/Wärmequelle Heizung 2]]),"null",LEFT(Erfassung[[#This Row],[Energie-/Wärmequelle Heizung 2]],4))</f>
        <v>null</v>
      </c>
      <c r="N183" t="str">
        <f>IF(ISBLANK(Erfassung[[#This Row],[Informationsquelle Heizung 2]]),"null",LEFT(Erfassung[[#This Row],[Informationsquelle Heizung 2]],4))</f>
        <v>null</v>
      </c>
      <c r="O183" s="3" t="str">
        <f>IF(ISBLANK(Erfassung[[#This Row],[Aktualisierungsdatum Heizung 2]]),"null",Erfassung[[#This Row],[Aktualisierungsdatum Heizung 2]])</f>
        <v>null</v>
      </c>
      <c r="P183" t="str">
        <f>IF(ISBLANK(Erfassung[[#This Row],[Wärmeerzeuger Warmwasser 1]]),"null",LEFT(Erfassung[[#This Row],[Wärmeerzeuger Warmwasser 1]],4))</f>
        <v>null</v>
      </c>
      <c r="Q183" t="str">
        <f>IF(ISBLANK(Erfassung[[#This Row],[Energie-/Wärmequelle Warmwasser 1]]),"null",LEFT(Erfassung[[#This Row],[Energie-/Wärmequelle Warmwasser 1]],4))</f>
        <v>null</v>
      </c>
      <c r="R183" t="str">
        <f>IF(ISBLANK(Erfassung[[#This Row],[Informationsquelle Warmwasser 1]]),"null",LEFT(Erfassung[[#This Row],[Informationsquelle Warmwasser 1]],4))</f>
        <v>null</v>
      </c>
      <c r="S183" s="3" t="str">
        <f>IF(ISBLANK(Erfassung[[#This Row],[Aktualisierungsdatum Warmwasser 1]]),"null",(Erfassung[[#This Row],[Aktualisierungsdatum Warmwasser 1]]))</f>
        <v>null</v>
      </c>
      <c r="T183" t="str">
        <f>IF(ISBLANK(Erfassung[[#This Row],[Wärmeerzeuger Warmwasser 2]]),"null",LEFT(Erfassung[[#This Row],[Wärmeerzeuger Warmwasser 2]],4))</f>
        <v>null</v>
      </c>
      <c r="U183" t="str">
        <f>IF(ISBLANK(Erfassung[[#This Row],[Energie-/Wärmequelle Warmwasser 2]]),"null",LEFT(Erfassung[[#This Row],[Energie-/Wärmequelle Warmwasser 2]],4))</f>
        <v>null</v>
      </c>
      <c r="V183" t="str">
        <f>IF(ISBLANK(Erfassung[[#This Row],[Informationsquelle Warmwasser 2]]),"null",LEFT(Erfassung[[#This Row],[Informationsquelle Warmwasser 2]],4))</f>
        <v>null</v>
      </c>
      <c r="W183" s="14" t="str">
        <f>IF(ISBLANK(Erfassung[[#This Row],[Aktualisierungsdatum Warmwasser 2]]),"null",(Erfassung[[#This Row],[Aktualisierungsdatum Warmwasser 2]]))</f>
        <v>null</v>
      </c>
    </row>
    <row r="184" spans="1:23" x14ac:dyDescent="0.25">
      <c r="A184" t="str">
        <f>IF(ISBLANK(Erfassung[[#This Row],[Strassenname]]),"null",Erfassung[[#This Row],[Strassenname]])</f>
        <v>null</v>
      </c>
      <c r="B184" t="str">
        <f>IF(ISBLANK(Erfassung[[#This Row],[Hausnummer]]),"null",Erfassung[[#This Row],[Hausnummer]])</f>
        <v>null</v>
      </c>
      <c r="C184" t="str">
        <f>IF(ISBLANK(Erfassung[[#This Row],[PLZ]]),"null",Erfassung[[#This Row],[PLZ]])</f>
        <v>null</v>
      </c>
      <c r="D184" t="str">
        <f>IF(ISBLANK(Erfassung[[#This Row],[Ortschaft]]),"null",Erfassung[[#This Row],[Ortschaft]])</f>
        <v>null</v>
      </c>
      <c r="E184" t="str">
        <f>IF(ISBLANK(Erfassung[[#This Row],[Gemeinde]]),"null",Erfassung[[#This Row],[Gemeinde]])</f>
        <v>null</v>
      </c>
      <c r="F184" t="str">
        <f>IF(ISBLANK(Erfassung[[#This Row],[Energiebezugsfläche]]),"null",Erfassung[[#This Row],[Energiebezugsfläche]])</f>
        <v>null</v>
      </c>
      <c r="G184" t="str">
        <f>IF(ISBLANK(Erfassung[[#This Row],[EGID]]),"null",Erfassung[[#This Row],[EGID]])</f>
        <v>null</v>
      </c>
      <c r="H184" t="str">
        <f>IF(ISBLANK(Erfassung[[#This Row],[Wärmeerzeuger Heizung 1]]),"null",LEFT(Erfassung[[#This Row],[Wärmeerzeuger Heizung 1]],4))</f>
        <v>null</v>
      </c>
      <c r="I184" t="str">
        <f>IF(ISBLANK(Erfassung[[#This Row],[Energie-/Wärmequelle Heizung 1]]),"null",LEFT(Erfassung[[#This Row],[Energie-/Wärmequelle Heizung 1]],4))</f>
        <v>null</v>
      </c>
      <c r="J184" t="str">
        <f>IF(ISBLANK(Erfassung[[#This Row],[Informationsquelle Heizung 1]]),"null",LEFT(Erfassung[[#This Row],[Informationsquelle Heizung 1]],3))</f>
        <v>null</v>
      </c>
      <c r="K184" s="3" t="str">
        <f>IF(ISBLANK(Erfassung[[#This Row],[Aktualisierungsdatum Heizung 1]]),"null",Erfassung[[#This Row],[Aktualisierungsdatum Heizung 1]])</f>
        <v>null</v>
      </c>
      <c r="L184" t="str">
        <f>IF(ISBLANK(Erfassung[[#This Row],[Wärmeerzeuger Heizung 2]]),"null",LEFT(Erfassung[[#This Row],[Wärmeerzeuger Heizung 2]],4))</f>
        <v>null</v>
      </c>
      <c r="M184" t="str">
        <f>IF(ISBLANK(Erfassung[[#This Row],[Energie-/Wärmequelle Heizung 2]]),"null",LEFT(Erfassung[[#This Row],[Energie-/Wärmequelle Heizung 2]],4))</f>
        <v>null</v>
      </c>
      <c r="N184" t="str">
        <f>IF(ISBLANK(Erfassung[[#This Row],[Informationsquelle Heizung 2]]),"null",LEFT(Erfassung[[#This Row],[Informationsquelle Heizung 2]],4))</f>
        <v>null</v>
      </c>
      <c r="O184" s="3" t="str">
        <f>IF(ISBLANK(Erfassung[[#This Row],[Aktualisierungsdatum Heizung 2]]),"null",Erfassung[[#This Row],[Aktualisierungsdatum Heizung 2]])</f>
        <v>null</v>
      </c>
      <c r="P184" t="str">
        <f>IF(ISBLANK(Erfassung[[#This Row],[Wärmeerzeuger Warmwasser 1]]),"null",LEFT(Erfassung[[#This Row],[Wärmeerzeuger Warmwasser 1]],4))</f>
        <v>null</v>
      </c>
      <c r="Q184" t="str">
        <f>IF(ISBLANK(Erfassung[[#This Row],[Energie-/Wärmequelle Warmwasser 1]]),"null",LEFT(Erfassung[[#This Row],[Energie-/Wärmequelle Warmwasser 1]],4))</f>
        <v>null</v>
      </c>
      <c r="R184" t="str">
        <f>IF(ISBLANK(Erfassung[[#This Row],[Informationsquelle Warmwasser 1]]),"null",LEFT(Erfassung[[#This Row],[Informationsquelle Warmwasser 1]],4))</f>
        <v>null</v>
      </c>
      <c r="S184" s="3" t="str">
        <f>IF(ISBLANK(Erfassung[[#This Row],[Aktualisierungsdatum Warmwasser 1]]),"null",(Erfassung[[#This Row],[Aktualisierungsdatum Warmwasser 1]]))</f>
        <v>null</v>
      </c>
      <c r="T184" t="str">
        <f>IF(ISBLANK(Erfassung[[#This Row],[Wärmeerzeuger Warmwasser 2]]),"null",LEFT(Erfassung[[#This Row],[Wärmeerzeuger Warmwasser 2]],4))</f>
        <v>null</v>
      </c>
      <c r="U184" t="str">
        <f>IF(ISBLANK(Erfassung[[#This Row],[Energie-/Wärmequelle Warmwasser 2]]),"null",LEFT(Erfassung[[#This Row],[Energie-/Wärmequelle Warmwasser 2]],4))</f>
        <v>null</v>
      </c>
      <c r="V184" t="str">
        <f>IF(ISBLANK(Erfassung[[#This Row],[Informationsquelle Warmwasser 2]]),"null",LEFT(Erfassung[[#This Row],[Informationsquelle Warmwasser 2]],4))</f>
        <v>null</v>
      </c>
      <c r="W184" s="14" t="str">
        <f>IF(ISBLANK(Erfassung[[#This Row],[Aktualisierungsdatum Warmwasser 2]]),"null",(Erfassung[[#This Row],[Aktualisierungsdatum Warmwasser 2]]))</f>
        <v>null</v>
      </c>
    </row>
    <row r="185" spans="1:23" x14ac:dyDescent="0.25">
      <c r="A185" t="str">
        <f>IF(ISBLANK(Erfassung[[#This Row],[Strassenname]]),"null",Erfassung[[#This Row],[Strassenname]])</f>
        <v>null</v>
      </c>
      <c r="B185" t="str">
        <f>IF(ISBLANK(Erfassung[[#This Row],[Hausnummer]]),"null",Erfassung[[#This Row],[Hausnummer]])</f>
        <v>null</v>
      </c>
      <c r="C185" t="str">
        <f>IF(ISBLANK(Erfassung[[#This Row],[PLZ]]),"null",Erfassung[[#This Row],[PLZ]])</f>
        <v>null</v>
      </c>
      <c r="D185" t="str">
        <f>IF(ISBLANK(Erfassung[[#This Row],[Ortschaft]]),"null",Erfassung[[#This Row],[Ortschaft]])</f>
        <v>null</v>
      </c>
      <c r="E185" t="str">
        <f>IF(ISBLANK(Erfassung[[#This Row],[Gemeinde]]),"null",Erfassung[[#This Row],[Gemeinde]])</f>
        <v>null</v>
      </c>
      <c r="F185" t="str">
        <f>IF(ISBLANK(Erfassung[[#This Row],[Energiebezugsfläche]]),"null",Erfassung[[#This Row],[Energiebezugsfläche]])</f>
        <v>null</v>
      </c>
      <c r="G185" t="str">
        <f>IF(ISBLANK(Erfassung[[#This Row],[EGID]]),"null",Erfassung[[#This Row],[EGID]])</f>
        <v>null</v>
      </c>
      <c r="H185" t="str">
        <f>IF(ISBLANK(Erfassung[[#This Row],[Wärmeerzeuger Heizung 1]]),"null",LEFT(Erfassung[[#This Row],[Wärmeerzeuger Heizung 1]],4))</f>
        <v>null</v>
      </c>
      <c r="I185" t="str">
        <f>IF(ISBLANK(Erfassung[[#This Row],[Energie-/Wärmequelle Heizung 1]]),"null",LEFT(Erfassung[[#This Row],[Energie-/Wärmequelle Heizung 1]],4))</f>
        <v>null</v>
      </c>
      <c r="J185" t="str">
        <f>IF(ISBLANK(Erfassung[[#This Row],[Informationsquelle Heizung 1]]),"null",LEFT(Erfassung[[#This Row],[Informationsquelle Heizung 1]],3))</f>
        <v>null</v>
      </c>
      <c r="K185" s="3" t="str">
        <f>IF(ISBLANK(Erfassung[[#This Row],[Aktualisierungsdatum Heizung 1]]),"null",Erfassung[[#This Row],[Aktualisierungsdatum Heizung 1]])</f>
        <v>null</v>
      </c>
      <c r="L185" t="str">
        <f>IF(ISBLANK(Erfassung[[#This Row],[Wärmeerzeuger Heizung 2]]),"null",LEFT(Erfassung[[#This Row],[Wärmeerzeuger Heizung 2]],4))</f>
        <v>null</v>
      </c>
      <c r="M185" t="str">
        <f>IF(ISBLANK(Erfassung[[#This Row],[Energie-/Wärmequelle Heizung 2]]),"null",LEFT(Erfassung[[#This Row],[Energie-/Wärmequelle Heizung 2]],4))</f>
        <v>null</v>
      </c>
      <c r="N185" t="str">
        <f>IF(ISBLANK(Erfassung[[#This Row],[Informationsquelle Heizung 2]]),"null",LEFT(Erfassung[[#This Row],[Informationsquelle Heizung 2]],4))</f>
        <v>null</v>
      </c>
      <c r="O185" s="3" t="str">
        <f>IF(ISBLANK(Erfassung[[#This Row],[Aktualisierungsdatum Heizung 2]]),"null",Erfassung[[#This Row],[Aktualisierungsdatum Heizung 2]])</f>
        <v>null</v>
      </c>
      <c r="P185" t="str">
        <f>IF(ISBLANK(Erfassung[[#This Row],[Wärmeerzeuger Warmwasser 1]]),"null",LEFT(Erfassung[[#This Row],[Wärmeerzeuger Warmwasser 1]],4))</f>
        <v>null</v>
      </c>
      <c r="Q185" t="str">
        <f>IF(ISBLANK(Erfassung[[#This Row],[Energie-/Wärmequelle Warmwasser 1]]),"null",LEFT(Erfassung[[#This Row],[Energie-/Wärmequelle Warmwasser 1]],4))</f>
        <v>null</v>
      </c>
      <c r="R185" t="str">
        <f>IF(ISBLANK(Erfassung[[#This Row],[Informationsquelle Warmwasser 1]]),"null",LEFT(Erfassung[[#This Row],[Informationsquelle Warmwasser 1]],4))</f>
        <v>null</v>
      </c>
      <c r="S185" s="3" t="str">
        <f>IF(ISBLANK(Erfassung[[#This Row],[Aktualisierungsdatum Warmwasser 1]]),"null",(Erfassung[[#This Row],[Aktualisierungsdatum Warmwasser 1]]))</f>
        <v>null</v>
      </c>
      <c r="T185" t="str">
        <f>IF(ISBLANK(Erfassung[[#This Row],[Wärmeerzeuger Warmwasser 2]]),"null",LEFT(Erfassung[[#This Row],[Wärmeerzeuger Warmwasser 2]],4))</f>
        <v>null</v>
      </c>
      <c r="U185" t="str">
        <f>IF(ISBLANK(Erfassung[[#This Row],[Energie-/Wärmequelle Warmwasser 2]]),"null",LEFT(Erfassung[[#This Row],[Energie-/Wärmequelle Warmwasser 2]],4))</f>
        <v>null</v>
      </c>
      <c r="V185" t="str">
        <f>IF(ISBLANK(Erfassung[[#This Row],[Informationsquelle Warmwasser 2]]),"null",LEFT(Erfassung[[#This Row],[Informationsquelle Warmwasser 2]],4))</f>
        <v>null</v>
      </c>
      <c r="W185" s="14" t="str">
        <f>IF(ISBLANK(Erfassung[[#This Row],[Aktualisierungsdatum Warmwasser 2]]),"null",(Erfassung[[#This Row],[Aktualisierungsdatum Warmwasser 2]]))</f>
        <v>null</v>
      </c>
    </row>
    <row r="186" spans="1:23" x14ac:dyDescent="0.25">
      <c r="A186" t="str">
        <f>IF(ISBLANK(Erfassung[[#This Row],[Strassenname]]),"null",Erfassung[[#This Row],[Strassenname]])</f>
        <v>null</v>
      </c>
      <c r="B186" t="str">
        <f>IF(ISBLANK(Erfassung[[#This Row],[Hausnummer]]),"null",Erfassung[[#This Row],[Hausnummer]])</f>
        <v>null</v>
      </c>
      <c r="C186" t="str">
        <f>IF(ISBLANK(Erfassung[[#This Row],[PLZ]]),"null",Erfassung[[#This Row],[PLZ]])</f>
        <v>null</v>
      </c>
      <c r="D186" t="str">
        <f>IF(ISBLANK(Erfassung[[#This Row],[Ortschaft]]),"null",Erfassung[[#This Row],[Ortschaft]])</f>
        <v>null</v>
      </c>
      <c r="E186" t="str">
        <f>IF(ISBLANK(Erfassung[[#This Row],[Gemeinde]]),"null",Erfassung[[#This Row],[Gemeinde]])</f>
        <v>null</v>
      </c>
      <c r="F186" t="str">
        <f>IF(ISBLANK(Erfassung[[#This Row],[Energiebezugsfläche]]),"null",Erfassung[[#This Row],[Energiebezugsfläche]])</f>
        <v>null</v>
      </c>
      <c r="G186" t="str">
        <f>IF(ISBLANK(Erfassung[[#This Row],[EGID]]),"null",Erfassung[[#This Row],[EGID]])</f>
        <v>null</v>
      </c>
      <c r="H186" t="str">
        <f>IF(ISBLANK(Erfassung[[#This Row],[Wärmeerzeuger Heizung 1]]),"null",LEFT(Erfassung[[#This Row],[Wärmeerzeuger Heizung 1]],4))</f>
        <v>null</v>
      </c>
      <c r="I186" t="str">
        <f>IF(ISBLANK(Erfassung[[#This Row],[Energie-/Wärmequelle Heizung 1]]),"null",LEFT(Erfassung[[#This Row],[Energie-/Wärmequelle Heizung 1]],4))</f>
        <v>null</v>
      </c>
      <c r="J186" t="str">
        <f>IF(ISBLANK(Erfassung[[#This Row],[Informationsquelle Heizung 1]]),"null",LEFT(Erfassung[[#This Row],[Informationsquelle Heizung 1]],3))</f>
        <v>null</v>
      </c>
      <c r="K186" s="3" t="str">
        <f>IF(ISBLANK(Erfassung[[#This Row],[Aktualisierungsdatum Heizung 1]]),"null",Erfassung[[#This Row],[Aktualisierungsdatum Heizung 1]])</f>
        <v>null</v>
      </c>
      <c r="L186" t="str">
        <f>IF(ISBLANK(Erfassung[[#This Row],[Wärmeerzeuger Heizung 2]]),"null",LEFT(Erfassung[[#This Row],[Wärmeerzeuger Heizung 2]],4))</f>
        <v>null</v>
      </c>
      <c r="M186" t="str">
        <f>IF(ISBLANK(Erfassung[[#This Row],[Energie-/Wärmequelle Heizung 2]]),"null",LEFT(Erfassung[[#This Row],[Energie-/Wärmequelle Heizung 2]],4))</f>
        <v>null</v>
      </c>
      <c r="N186" t="str">
        <f>IF(ISBLANK(Erfassung[[#This Row],[Informationsquelle Heizung 2]]),"null",LEFT(Erfassung[[#This Row],[Informationsquelle Heizung 2]],4))</f>
        <v>null</v>
      </c>
      <c r="O186" s="3" t="str">
        <f>IF(ISBLANK(Erfassung[[#This Row],[Aktualisierungsdatum Heizung 2]]),"null",Erfassung[[#This Row],[Aktualisierungsdatum Heizung 2]])</f>
        <v>null</v>
      </c>
      <c r="P186" t="str">
        <f>IF(ISBLANK(Erfassung[[#This Row],[Wärmeerzeuger Warmwasser 1]]),"null",LEFT(Erfassung[[#This Row],[Wärmeerzeuger Warmwasser 1]],4))</f>
        <v>null</v>
      </c>
      <c r="Q186" t="str">
        <f>IF(ISBLANK(Erfassung[[#This Row],[Energie-/Wärmequelle Warmwasser 1]]),"null",LEFT(Erfassung[[#This Row],[Energie-/Wärmequelle Warmwasser 1]],4))</f>
        <v>null</v>
      </c>
      <c r="R186" t="str">
        <f>IF(ISBLANK(Erfassung[[#This Row],[Informationsquelle Warmwasser 1]]),"null",LEFT(Erfassung[[#This Row],[Informationsquelle Warmwasser 1]],4))</f>
        <v>null</v>
      </c>
      <c r="S186" s="3" t="str">
        <f>IF(ISBLANK(Erfassung[[#This Row],[Aktualisierungsdatum Warmwasser 1]]),"null",(Erfassung[[#This Row],[Aktualisierungsdatum Warmwasser 1]]))</f>
        <v>null</v>
      </c>
      <c r="T186" t="str">
        <f>IF(ISBLANK(Erfassung[[#This Row],[Wärmeerzeuger Warmwasser 2]]),"null",LEFT(Erfassung[[#This Row],[Wärmeerzeuger Warmwasser 2]],4))</f>
        <v>null</v>
      </c>
      <c r="U186" t="str">
        <f>IF(ISBLANK(Erfassung[[#This Row],[Energie-/Wärmequelle Warmwasser 2]]),"null",LEFT(Erfassung[[#This Row],[Energie-/Wärmequelle Warmwasser 2]],4))</f>
        <v>null</v>
      </c>
      <c r="V186" t="str">
        <f>IF(ISBLANK(Erfassung[[#This Row],[Informationsquelle Warmwasser 2]]),"null",LEFT(Erfassung[[#This Row],[Informationsquelle Warmwasser 2]],4))</f>
        <v>null</v>
      </c>
      <c r="W186" s="14" t="str">
        <f>IF(ISBLANK(Erfassung[[#This Row],[Aktualisierungsdatum Warmwasser 2]]),"null",(Erfassung[[#This Row],[Aktualisierungsdatum Warmwasser 2]]))</f>
        <v>null</v>
      </c>
    </row>
    <row r="187" spans="1:23" x14ac:dyDescent="0.25">
      <c r="A187" t="str">
        <f>IF(ISBLANK(Erfassung[[#This Row],[Strassenname]]),"null",Erfassung[[#This Row],[Strassenname]])</f>
        <v>null</v>
      </c>
      <c r="B187" t="str">
        <f>IF(ISBLANK(Erfassung[[#This Row],[Hausnummer]]),"null",Erfassung[[#This Row],[Hausnummer]])</f>
        <v>null</v>
      </c>
      <c r="C187" t="str">
        <f>IF(ISBLANK(Erfassung[[#This Row],[PLZ]]),"null",Erfassung[[#This Row],[PLZ]])</f>
        <v>null</v>
      </c>
      <c r="D187" t="str">
        <f>IF(ISBLANK(Erfassung[[#This Row],[Ortschaft]]),"null",Erfassung[[#This Row],[Ortschaft]])</f>
        <v>null</v>
      </c>
      <c r="E187" t="str">
        <f>IF(ISBLANK(Erfassung[[#This Row],[Gemeinde]]),"null",Erfassung[[#This Row],[Gemeinde]])</f>
        <v>null</v>
      </c>
      <c r="F187" t="str">
        <f>IF(ISBLANK(Erfassung[[#This Row],[Energiebezugsfläche]]),"null",Erfassung[[#This Row],[Energiebezugsfläche]])</f>
        <v>null</v>
      </c>
      <c r="G187" t="str">
        <f>IF(ISBLANK(Erfassung[[#This Row],[EGID]]),"null",Erfassung[[#This Row],[EGID]])</f>
        <v>null</v>
      </c>
      <c r="H187" t="str">
        <f>IF(ISBLANK(Erfassung[[#This Row],[Wärmeerzeuger Heizung 1]]),"null",LEFT(Erfassung[[#This Row],[Wärmeerzeuger Heizung 1]],4))</f>
        <v>null</v>
      </c>
      <c r="I187" t="str">
        <f>IF(ISBLANK(Erfassung[[#This Row],[Energie-/Wärmequelle Heizung 1]]),"null",LEFT(Erfassung[[#This Row],[Energie-/Wärmequelle Heizung 1]],4))</f>
        <v>null</v>
      </c>
      <c r="J187" t="str">
        <f>IF(ISBLANK(Erfassung[[#This Row],[Informationsquelle Heizung 1]]),"null",LEFT(Erfassung[[#This Row],[Informationsquelle Heizung 1]],3))</f>
        <v>null</v>
      </c>
      <c r="K187" s="3" t="str">
        <f>IF(ISBLANK(Erfassung[[#This Row],[Aktualisierungsdatum Heizung 1]]),"null",Erfassung[[#This Row],[Aktualisierungsdatum Heizung 1]])</f>
        <v>null</v>
      </c>
      <c r="L187" t="str">
        <f>IF(ISBLANK(Erfassung[[#This Row],[Wärmeerzeuger Heizung 2]]),"null",LEFT(Erfassung[[#This Row],[Wärmeerzeuger Heizung 2]],4))</f>
        <v>null</v>
      </c>
      <c r="M187" t="str">
        <f>IF(ISBLANK(Erfassung[[#This Row],[Energie-/Wärmequelle Heizung 2]]),"null",LEFT(Erfassung[[#This Row],[Energie-/Wärmequelle Heizung 2]],4))</f>
        <v>null</v>
      </c>
      <c r="N187" t="str">
        <f>IF(ISBLANK(Erfassung[[#This Row],[Informationsquelle Heizung 2]]),"null",LEFT(Erfassung[[#This Row],[Informationsquelle Heizung 2]],4))</f>
        <v>null</v>
      </c>
      <c r="O187" s="3" t="str">
        <f>IF(ISBLANK(Erfassung[[#This Row],[Aktualisierungsdatum Heizung 2]]),"null",Erfassung[[#This Row],[Aktualisierungsdatum Heizung 2]])</f>
        <v>null</v>
      </c>
      <c r="P187" t="str">
        <f>IF(ISBLANK(Erfassung[[#This Row],[Wärmeerzeuger Warmwasser 1]]),"null",LEFT(Erfassung[[#This Row],[Wärmeerzeuger Warmwasser 1]],4))</f>
        <v>null</v>
      </c>
      <c r="Q187" t="str">
        <f>IF(ISBLANK(Erfassung[[#This Row],[Energie-/Wärmequelle Warmwasser 1]]),"null",LEFT(Erfassung[[#This Row],[Energie-/Wärmequelle Warmwasser 1]],4))</f>
        <v>null</v>
      </c>
      <c r="R187" t="str">
        <f>IF(ISBLANK(Erfassung[[#This Row],[Informationsquelle Warmwasser 1]]),"null",LEFT(Erfassung[[#This Row],[Informationsquelle Warmwasser 1]],4))</f>
        <v>null</v>
      </c>
      <c r="S187" s="3" t="str">
        <f>IF(ISBLANK(Erfassung[[#This Row],[Aktualisierungsdatum Warmwasser 1]]),"null",(Erfassung[[#This Row],[Aktualisierungsdatum Warmwasser 1]]))</f>
        <v>null</v>
      </c>
      <c r="T187" t="str">
        <f>IF(ISBLANK(Erfassung[[#This Row],[Wärmeerzeuger Warmwasser 2]]),"null",LEFT(Erfassung[[#This Row],[Wärmeerzeuger Warmwasser 2]],4))</f>
        <v>null</v>
      </c>
      <c r="U187" t="str">
        <f>IF(ISBLANK(Erfassung[[#This Row],[Energie-/Wärmequelle Warmwasser 2]]),"null",LEFT(Erfassung[[#This Row],[Energie-/Wärmequelle Warmwasser 2]],4))</f>
        <v>null</v>
      </c>
      <c r="V187" t="str">
        <f>IF(ISBLANK(Erfassung[[#This Row],[Informationsquelle Warmwasser 2]]),"null",LEFT(Erfassung[[#This Row],[Informationsquelle Warmwasser 2]],4))</f>
        <v>null</v>
      </c>
      <c r="W187" s="14" t="str">
        <f>IF(ISBLANK(Erfassung[[#This Row],[Aktualisierungsdatum Warmwasser 2]]),"null",(Erfassung[[#This Row],[Aktualisierungsdatum Warmwasser 2]]))</f>
        <v>null</v>
      </c>
    </row>
    <row r="188" spans="1:23" x14ac:dyDescent="0.25">
      <c r="A188" t="str">
        <f>IF(ISBLANK(Erfassung[[#This Row],[Strassenname]]),"null",Erfassung[[#This Row],[Strassenname]])</f>
        <v>null</v>
      </c>
      <c r="B188" t="str">
        <f>IF(ISBLANK(Erfassung[[#This Row],[Hausnummer]]),"null",Erfassung[[#This Row],[Hausnummer]])</f>
        <v>null</v>
      </c>
      <c r="C188" t="str">
        <f>IF(ISBLANK(Erfassung[[#This Row],[PLZ]]),"null",Erfassung[[#This Row],[PLZ]])</f>
        <v>null</v>
      </c>
      <c r="D188" t="str">
        <f>IF(ISBLANK(Erfassung[[#This Row],[Ortschaft]]),"null",Erfassung[[#This Row],[Ortschaft]])</f>
        <v>null</v>
      </c>
      <c r="E188" t="str">
        <f>IF(ISBLANK(Erfassung[[#This Row],[Gemeinde]]),"null",Erfassung[[#This Row],[Gemeinde]])</f>
        <v>null</v>
      </c>
      <c r="F188" t="str">
        <f>IF(ISBLANK(Erfassung[[#This Row],[Energiebezugsfläche]]),"null",Erfassung[[#This Row],[Energiebezugsfläche]])</f>
        <v>null</v>
      </c>
      <c r="G188" t="str">
        <f>IF(ISBLANK(Erfassung[[#This Row],[EGID]]),"null",Erfassung[[#This Row],[EGID]])</f>
        <v>null</v>
      </c>
      <c r="H188" t="str">
        <f>IF(ISBLANK(Erfassung[[#This Row],[Wärmeerzeuger Heizung 1]]),"null",LEFT(Erfassung[[#This Row],[Wärmeerzeuger Heizung 1]],4))</f>
        <v>null</v>
      </c>
      <c r="I188" t="str">
        <f>IF(ISBLANK(Erfassung[[#This Row],[Energie-/Wärmequelle Heizung 1]]),"null",LEFT(Erfassung[[#This Row],[Energie-/Wärmequelle Heizung 1]],4))</f>
        <v>null</v>
      </c>
      <c r="J188" t="str">
        <f>IF(ISBLANK(Erfassung[[#This Row],[Informationsquelle Heizung 1]]),"null",LEFT(Erfassung[[#This Row],[Informationsquelle Heizung 1]],3))</f>
        <v>null</v>
      </c>
      <c r="K188" s="3" t="str">
        <f>IF(ISBLANK(Erfassung[[#This Row],[Aktualisierungsdatum Heizung 1]]),"null",Erfassung[[#This Row],[Aktualisierungsdatum Heizung 1]])</f>
        <v>null</v>
      </c>
      <c r="L188" t="str">
        <f>IF(ISBLANK(Erfassung[[#This Row],[Wärmeerzeuger Heizung 2]]),"null",LEFT(Erfassung[[#This Row],[Wärmeerzeuger Heizung 2]],4))</f>
        <v>null</v>
      </c>
      <c r="M188" t="str">
        <f>IF(ISBLANK(Erfassung[[#This Row],[Energie-/Wärmequelle Heizung 2]]),"null",LEFT(Erfassung[[#This Row],[Energie-/Wärmequelle Heizung 2]],4))</f>
        <v>null</v>
      </c>
      <c r="N188" t="str">
        <f>IF(ISBLANK(Erfassung[[#This Row],[Informationsquelle Heizung 2]]),"null",LEFT(Erfassung[[#This Row],[Informationsquelle Heizung 2]],4))</f>
        <v>null</v>
      </c>
      <c r="O188" s="3" t="str">
        <f>IF(ISBLANK(Erfassung[[#This Row],[Aktualisierungsdatum Heizung 2]]),"null",Erfassung[[#This Row],[Aktualisierungsdatum Heizung 2]])</f>
        <v>null</v>
      </c>
      <c r="P188" t="str">
        <f>IF(ISBLANK(Erfassung[[#This Row],[Wärmeerzeuger Warmwasser 1]]),"null",LEFT(Erfassung[[#This Row],[Wärmeerzeuger Warmwasser 1]],4))</f>
        <v>null</v>
      </c>
      <c r="Q188" t="str">
        <f>IF(ISBLANK(Erfassung[[#This Row],[Energie-/Wärmequelle Warmwasser 1]]),"null",LEFT(Erfassung[[#This Row],[Energie-/Wärmequelle Warmwasser 1]],4))</f>
        <v>null</v>
      </c>
      <c r="R188" t="str">
        <f>IF(ISBLANK(Erfassung[[#This Row],[Informationsquelle Warmwasser 1]]),"null",LEFT(Erfassung[[#This Row],[Informationsquelle Warmwasser 1]],4))</f>
        <v>null</v>
      </c>
      <c r="S188" s="3" t="str">
        <f>IF(ISBLANK(Erfassung[[#This Row],[Aktualisierungsdatum Warmwasser 1]]),"null",(Erfassung[[#This Row],[Aktualisierungsdatum Warmwasser 1]]))</f>
        <v>null</v>
      </c>
      <c r="T188" t="str">
        <f>IF(ISBLANK(Erfassung[[#This Row],[Wärmeerzeuger Warmwasser 2]]),"null",LEFT(Erfassung[[#This Row],[Wärmeerzeuger Warmwasser 2]],4))</f>
        <v>null</v>
      </c>
      <c r="U188" t="str">
        <f>IF(ISBLANK(Erfassung[[#This Row],[Energie-/Wärmequelle Warmwasser 2]]),"null",LEFT(Erfassung[[#This Row],[Energie-/Wärmequelle Warmwasser 2]],4))</f>
        <v>null</v>
      </c>
      <c r="V188" t="str">
        <f>IF(ISBLANK(Erfassung[[#This Row],[Informationsquelle Warmwasser 2]]),"null",LEFT(Erfassung[[#This Row],[Informationsquelle Warmwasser 2]],4))</f>
        <v>null</v>
      </c>
      <c r="W188" s="14" t="str">
        <f>IF(ISBLANK(Erfassung[[#This Row],[Aktualisierungsdatum Warmwasser 2]]),"null",(Erfassung[[#This Row],[Aktualisierungsdatum Warmwasser 2]]))</f>
        <v>null</v>
      </c>
    </row>
    <row r="189" spans="1:23" x14ac:dyDescent="0.25">
      <c r="A189" t="str">
        <f>IF(ISBLANK(Erfassung[[#This Row],[Strassenname]]),"null",Erfassung[[#This Row],[Strassenname]])</f>
        <v>null</v>
      </c>
      <c r="B189" t="str">
        <f>IF(ISBLANK(Erfassung[[#This Row],[Hausnummer]]),"null",Erfassung[[#This Row],[Hausnummer]])</f>
        <v>null</v>
      </c>
      <c r="C189" t="str">
        <f>IF(ISBLANK(Erfassung[[#This Row],[PLZ]]),"null",Erfassung[[#This Row],[PLZ]])</f>
        <v>null</v>
      </c>
      <c r="D189" t="str">
        <f>IF(ISBLANK(Erfassung[[#This Row],[Ortschaft]]),"null",Erfassung[[#This Row],[Ortschaft]])</f>
        <v>null</v>
      </c>
      <c r="E189" t="str">
        <f>IF(ISBLANK(Erfassung[[#This Row],[Gemeinde]]),"null",Erfassung[[#This Row],[Gemeinde]])</f>
        <v>null</v>
      </c>
      <c r="F189" t="str">
        <f>IF(ISBLANK(Erfassung[[#This Row],[Energiebezugsfläche]]),"null",Erfassung[[#This Row],[Energiebezugsfläche]])</f>
        <v>null</v>
      </c>
      <c r="G189" t="str">
        <f>IF(ISBLANK(Erfassung[[#This Row],[EGID]]),"null",Erfassung[[#This Row],[EGID]])</f>
        <v>null</v>
      </c>
      <c r="H189" t="str">
        <f>IF(ISBLANK(Erfassung[[#This Row],[Wärmeerzeuger Heizung 1]]),"null",LEFT(Erfassung[[#This Row],[Wärmeerzeuger Heizung 1]],4))</f>
        <v>null</v>
      </c>
      <c r="I189" t="str">
        <f>IF(ISBLANK(Erfassung[[#This Row],[Energie-/Wärmequelle Heizung 1]]),"null",LEFT(Erfassung[[#This Row],[Energie-/Wärmequelle Heizung 1]],4))</f>
        <v>null</v>
      </c>
      <c r="J189" t="str">
        <f>IF(ISBLANK(Erfassung[[#This Row],[Informationsquelle Heizung 1]]),"null",LEFT(Erfassung[[#This Row],[Informationsquelle Heizung 1]],3))</f>
        <v>null</v>
      </c>
      <c r="K189" s="3" t="str">
        <f>IF(ISBLANK(Erfassung[[#This Row],[Aktualisierungsdatum Heizung 1]]),"null",Erfassung[[#This Row],[Aktualisierungsdatum Heizung 1]])</f>
        <v>null</v>
      </c>
      <c r="L189" t="str">
        <f>IF(ISBLANK(Erfassung[[#This Row],[Wärmeerzeuger Heizung 2]]),"null",LEFT(Erfassung[[#This Row],[Wärmeerzeuger Heizung 2]],4))</f>
        <v>null</v>
      </c>
      <c r="M189" t="str">
        <f>IF(ISBLANK(Erfassung[[#This Row],[Energie-/Wärmequelle Heizung 2]]),"null",LEFT(Erfassung[[#This Row],[Energie-/Wärmequelle Heizung 2]],4))</f>
        <v>null</v>
      </c>
      <c r="N189" t="str">
        <f>IF(ISBLANK(Erfassung[[#This Row],[Informationsquelle Heizung 2]]),"null",LEFT(Erfassung[[#This Row],[Informationsquelle Heizung 2]],4))</f>
        <v>null</v>
      </c>
      <c r="O189" s="3" t="str">
        <f>IF(ISBLANK(Erfassung[[#This Row],[Aktualisierungsdatum Heizung 2]]),"null",Erfassung[[#This Row],[Aktualisierungsdatum Heizung 2]])</f>
        <v>null</v>
      </c>
      <c r="P189" t="str">
        <f>IF(ISBLANK(Erfassung[[#This Row],[Wärmeerzeuger Warmwasser 1]]),"null",LEFT(Erfassung[[#This Row],[Wärmeerzeuger Warmwasser 1]],4))</f>
        <v>null</v>
      </c>
      <c r="Q189" t="str">
        <f>IF(ISBLANK(Erfassung[[#This Row],[Energie-/Wärmequelle Warmwasser 1]]),"null",LEFT(Erfassung[[#This Row],[Energie-/Wärmequelle Warmwasser 1]],4))</f>
        <v>null</v>
      </c>
      <c r="R189" t="str">
        <f>IF(ISBLANK(Erfassung[[#This Row],[Informationsquelle Warmwasser 1]]),"null",LEFT(Erfassung[[#This Row],[Informationsquelle Warmwasser 1]],4))</f>
        <v>null</v>
      </c>
      <c r="S189" s="3" t="str">
        <f>IF(ISBLANK(Erfassung[[#This Row],[Aktualisierungsdatum Warmwasser 1]]),"null",(Erfassung[[#This Row],[Aktualisierungsdatum Warmwasser 1]]))</f>
        <v>null</v>
      </c>
      <c r="T189" t="str">
        <f>IF(ISBLANK(Erfassung[[#This Row],[Wärmeerzeuger Warmwasser 2]]),"null",LEFT(Erfassung[[#This Row],[Wärmeerzeuger Warmwasser 2]],4))</f>
        <v>null</v>
      </c>
      <c r="U189" t="str">
        <f>IF(ISBLANK(Erfassung[[#This Row],[Energie-/Wärmequelle Warmwasser 2]]),"null",LEFT(Erfassung[[#This Row],[Energie-/Wärmequelle Warmwasser 2]],4))</f>
        <v>null</v>
      </c>
      <c r="V189" t="str">
        <f>IF(ISBLANK(Erfassung[[#This Row],[Informationsquelle Warmwasser 2]]),"null",LEFT(Erfassung[[#This Row],[Informationsquelle Warmwasser 2]],4))</f>
        <v>null</v>
      </c>
      <c r="W189" s="14" t="str">
        <f>IF(ISBLANK(Erfassung[[#This Row],[Aktualisierungsdatum Warmwasser 2]]),"null",(Erfassung[[#This Row],[Aktualisierungsdatum Warmwasser 2]]))</f>
        <v>null</v>
      </c>
    </row>
    <row r="190" spans="1:23" x14ac:dyDescent="0.25">
      <c r="A190" t="str">
        <f>IF(ISBLANK(Erfassung[[#This Row],[Strassenname]]),"null",Erfassung[[#This Row],[Strassenname]])</f>
        <v>null</v>
      </c>
      <c r="B190" t="str">
        <f>IF(ISBLANK(Erfassung[[#This Row],[Hausnummer]]),"null",Erfassung[[#This Row],[Hausnummer]])</f>
        <v>null</v>
      </c>
      <c r="C190" t="str">
        <f>IF(ISBLANK(Erfassung[[#This Row],[PLZ]]),"null",Erfassung[[#This Row],[PLZ]])</f>
        <v>null</v>
      </c>
      <c r="D190" t="str">
        <f>IF(ISBLANK(Erfassung[[#This Row],[Ortschaft]]),"null",Erfassung[[#This Row],[Ortschaft]])</f>
        <v>null</v>
      </c>
      <c r="E190" t="str">
        <f>IF(ISBLANK(Erfassung[[#This Row],[Gemeinde]]),"null",Erfassung[[#This Row],[Gemeinde]])</f>
        <v>null</v>
      </c>
      <c r="F190" t="str">
        <f>IF(ISBLANK(Erfassung[[#This Row],[Energiebezugsfläche]]),"null",Erfassung[[#This Row],[Energiebezugsfläche]])</f>
        <v>null</v>
      </c>
      <c r="G190" t="str">
        <f>IF(ISBLANK(Erfassung[[#This Row],[EGID]]),"null",Erfassung[[#This Row],[EGID]])</f>
        <v>null</v>
      </c>
      <c r="H190" t="str">
        <f>IF(ISBLANK(Erfassung[[#This Row],[Wärmeerzeuger Heizung 1]]),"null",LEFT(Erfassung[[#This Row],[Wärmeerzeuger Heizung 1]],4))</f>
        <v>null</v>
      </c>
      <c r="I190" t="str">
        <f>IF(ISBLANK(Erfassung[[#This Row],[Energie-/Wärmequelle Heizung 1]]),"null",LEFT(Erfassung[[#This Row],[Energie-/Wärmequelle Heizung 1]],4))</f>
        <v>null</v>
      </c>
      <c r="J190" t="str">
        <f>IF(ISBLANK(Erfassung[[#This Row],[Informationsquelle Heizung 1]]),"null",LEFT(Erfassung[[#This Row],[Informationsquelle Heizung 1]],3))</f>
        <v>null</v>
      </c>
      <c r="K190" s="3" t="str">
        <f>IF(ISBLANK(Erfassung[[#This Row],[Aktualisierungsdatum Heizung 1]]),"null",Erfassung[[#This Row],[Aktualisierungsdatum Heizung 1]])</f>
        <v>null</v>
      </c>
      <c r="L190" t="str">
        <f>IF(ISBLANK(Erfassung[[#This Row],[Wärmeerzeuger Heizung 2]]),"null",LEFT(Erfassung[[#This Row],[Wärmeerzeuger Heizung 2]],4))</f>
        <v>null</v>
      </c>
      <c r="M190" t="str">
        <f>IF(ISBLANK(Erfassung[[#This Row],[Energie-/Wärmequelle Heizung 2]]),"null",LEFT(Erfassung[[#This Row],[Energie-/Wärmequelle Heizung 2]],4))</f>
        <v>null</v>
      </c>
      <c r="N190" t="str">
        <f>IF(ISBLANK(Erfassung[[#This Row],[Informationsquelle Heizung 2]]),"null",LEFT(Erfassung[[#This Row],[Informationsquelle Heizung 2]],4))</f>
        <v>null</v>
      </c>
      <c r="O190" s="3" t="str">
        <f>IF(ISBLANK(Erfassung[[#This Row],[Aktualisierungsdatum Heizung 2]]),"null",Erfassung[[#This Row],[Aktualisierungsdatum Heizung 2]])</f>
        <v>null</v>
      </c>
      <c r="P190" t="str">
        <f>IF(ISBLANK(Erfassung[[#This Row],[Wärmeerzeuger Warmwasser 1]]),"null",LEFT(Erfassung[[#This Row],[Wärmeerzeuger Warmwasser 1]],4))</f>
        <v>null</v>
      </c>
      <c r="Q190" t="str">
        <f>IF(ISBLANK(Erfassung[[#This Row],[Energie-/Wärmequelle Warmwasser 1]]),"null",LEFT(Erfassung[[#This Row],[Energie-/Wärmequelle Warmwasser 1]],4))</f>
        <v>null</v>
      </c>
      <c r="R190" t="str">
        <f>IF(ISBLANK(Erfassung[[#This Row],[Informationsquelle Warmwasser 1]]),"null",LEFT(Erfassung[[#This Row],[Informationsquelle Warmwasser 1]],4))</f>
        <v>null</v>
      </c>
      <c r="S190" s="3" t="str">
        <f>IF(ISBLANK(Erfassung[[#This Row],[Aktualisierungsdatum Warmwasser 1]]),"null",(Erfassung[[#This Row],[Aktualisierungsdatum Warmwasser 1]]))</f>
        <v>null</v>
      </c>
      <c r="T190" t="str">
        <f>IF(ISBLANK(Erfassung[[#This Row],[Wärmeerzeuger Warmwasser 2]]),"null",LEFT(Erfassung[[#This Row],[Wärmeerzeuger Warmwasser 2]],4))</f>
        <v>null</v>
      </c>
      <c r="U190" t="str">
        <f>IF(ISBLANK(Erfassung[[#This Row],[Energie-/Wärmequelle Warmwasser 2]]),"null",LEFT(Erfassung[[#This Row],[Energie-/Wärmequelle Warmwasser 2]],4))</f>
        <v>null</v>
      </c>
      <c r="V190" t="str">
        <f>IF(ISBLANK(Erfassung[[#This Row],[Informationsquelle Warmwasser 2]]),"null",LEFT(Erfassung[[#This Row],[Informationsquelle Warmwasser 2]],4))</f>
        <v>null</v>
      </c>
      <c r="W190" s="14" t="str">
        <f>IF(ISBLANK(Erfassung[[#This Row],[Aktualisierungsdatum Warmwasser 2]]),"null",(Erfassung[[#This Row],[Aktualisierungsdatum Warmwasser 2]]))</f>
        <v>null</v>
      </c>
    </row>
    <row r="191" spans="1:23" x14ac:dyDescent="0.25">
      <c r="A191" t="str">
        <f>IF(ISBLANK(Erfassung[[#This Row],[Strassenname]]),"null",Erfassung[[#This Row],[Strassenname]])</f>
        <v>null</v>
      </c>
      <c r="B191" t="str">
        <f>IF(ISBLANK(Erfassung[[#This Row],[Hausnummer]]),"null",Erfassung[[#This Row],[Hausnummer]])</f>
        <v>null</v>
      </c>
      <c r="C191" t="str">
        <f>IF(ISBLANK(Erfassung[[#This Row],[PLZ]]),"null",Erfassung[[#This Row],[PLZ]])</f>
        <v>null</v>
      </c>
      <c r="D191" t="str">
        <f>IF(ISBLANK(Erfassung[[#This Row],[Ortschaft]]),"null",Erfassung[[#This Row],[Ortschaft]])</f>
        <v>null</v>
      </c>
      <c r="E191" t="str">
        <f>IF(ISBLANK(Erfassung[[#This Row],[Gemeinde]]),"null",Erfassung[[#This Row],[Gemeinde]])</f>
        <v>null</v>
      </c>
      <c r="F191" t="str">
        <f>IF(ISBLANK(Erfassung[[#This Row],[Energiebezugsfläche]]),"null",Erfassung[[#This Row],[Energiebezugsfläche]])</f>
        <v>null</v>
      </c>
      <c r="G191" t="str">
        <f>IF(ISBLANK(Erfassung[[#This Row],[EGID]]),"null",Erfassung[[#This Row],[EGID]])</f>
        <v>null</v>
      </c>
      <c r="H191" t="str">
        <f>IF(ISBLANK(Erfassung[[#This Row],[Wärmeerzeuger Heizung 1]]),"null",LEFT(Erfassung[[#This Row],[Wärmeerzeuger Heizung 1]],4))</f>
        <v>null</v>
      </c>
      <c r="I191" t="str">
        <f>IF(ISBLANK(Erfassung[[#This Row],[Energie-/Wärmequelle Heizung 1]]),"null",LEFT(Erfassung[[#This Row],[Energie-/Wärmequelle Heizung 1]],4))</f>
        <v>null</v>
      </c>
      <c r="J191" t="str">
        <f>IF(ISBLANK(Erfassung[[#This Row],[Informationsquelle Heizung 1]]),"null",LEFT(Erfassung[[#This Row],[Informationsquelle Heizung 1]],3))</f>
        <v>null</v>
      </c>
      <c r="K191" s="3" t="str">
        <f>IF(ISBLANK(Erfassung[[#This Row],[Aktualisierungsdatum Heizung 1]]),"null",Erfassung[[#This Row],[Aktualisierungsdatum Heizung 1]])</f>
        <v>null</v>
      </c>
      <c r="L191" t="str">
        <f>IF(ISBLANK(Erfassung[[#This Row],[Wärmeerzeuger Heizung 2]]),"null",LEFT(Erfassung[[#This Row],[Wärmeerzeuger Heizung 2]],4))</f>
        <v>null</v>
      </c>
      <c r="M191" t="str">
        <f>IF(ISBLANK(Erfassung[[#This Row],[Energie-/Wärmequelle Heizung 2]]),"null",LEFT(Erfassung[[#This Row],[Energie-/Wärmequelle Heizung 2]],4))</f>
        <v>null</v>
      </c>
      <c r="N191" t="str">
        <f>IF(ISBLANK(Erfassung[[#This Row],[Informationsquelle Heizung 2]]),"null",LEFT(Erfassung[[#This Row],[Informationsquelle Heizung 2]],4))</f>
        <v>null</v>
      </c>
      <c r="O191" s="3" t="str">
        <f>IF(ISBLANK(Erfassung[[#This Row],[Aktualisierungsdatum Heizung 2]]),"null",Erfassung[[#This Row],[Aktualisierungsdatum Heizung 2]])</f>
        <v>null</v>
      </c>
      <c r="P191" t="str">
        <f>IF(ISBLANK(Erfassung[[#This Row],[Wärmeerzeuger Warmwasser 1]]),"null",LEFT(Erfassung[[#This Row],[Wärmeerzeuger Warmwasser 1]],4))</f>
        <v>null</v>
      </c>
      <c r="Q191" t="str">
        <f>IF(ISBLANK(Erfassung[[#This Row],[Energie-/Wärmequelle Warmwasser 1]]),"null",LEFT(Erfassung[[#This Row],[Energie-/Wärmequelle Warmwasser 1]],4))</f>
        <v>null</v>
      </c>
      <c r="R191" t="str">
        <f>IF(ISBLANK(Erfassung[[#This Row],[Informationsquelle Warmwasser 1]]),"null",LEFT(Erfassung[[#This Row],[Informationsquelle Warmwasser 1]],4))</f>
        <v>null</v>
      </c>
      <c r="S191" s="3" t="str">
        <f>IF(ISBLANK(Erfassung[[#This Row],[Aktualisierungsdatum Warmwasser 1]]),"null",(Erfassung[[#This Row],[Aktualisierungsdatum Warmwasser 1]]))</f>
        <v>null</v>
      </c>
      <c r="T191" t="str">
        <f>IF(ISBLANK(Erfassung[[#This Row],[Wärmeerzeuger Warmwasser 2]]),"null",LEFT(Erfassung[[#This Row],[Wärmeerzeuger Warmwasser 2]],4))</f>
        <v>null</v>
      </c>
      <c r="U191" t="str">
        <f>IF(ISBLANK(Erfassung[[#This Row],[Energie-/Wärmequelle Warmwasser 2]]),"null",LEFT(Erfassung[[#This Row],[Energie-/Wärmequelle Warmwasser 2]],4))</f>
        <v>null</v>
      </c>
      <c r="V191" t="str">
        <f>IF(ISBLANK(Erfassung[[#This Row],[Informationsquelle Warmwasser 2]]),"null",LEFT(Erfassung[[#This Row],[Informationsquelle Warmwasser 2]],4))</f>
        <v>null</v>
      </c>
      <c r="W191" s="14" t="str">
        <f>IF(ISBLANK(Erfassung[[#This Row],[Aktualisierungsdatum Warmwasser 2]]),"null",(Erfassung[[#This Row],[Aktualisierungsdatum Warmwasser 2]]))</f>
        <v>null</v>
      </c>
    </row>
    <row r="192" spans="1:23" x14ac:dyDescent="0.25">
      <c r="A192" t="str">
        <f>IF(ISBLANK(Erfassung[[#This Row],[Strassenname]]),"null",Erfassung[[#This Row],[Strassenname]])</f>
        <v>null</v>
      </c>
      <c r="B192" t="str">
        <f>IF(ISBLANK(Erfassung[[#This Row],[Hausnummer]]),"null",Erfassung[[#This Row],[Hausnummer]])</f>
        <v>null</v>
      </c>
      <c r="C192" t="str">
        <f>IF(ISBLANK(Erfassung[[#This Row],[PLZ]]),"null",Erfassung[[#This Row],[PLZ]])</f>
        <v>null</v>
      </c>
      <c r="D192" t="str">
        <f>IF(ISBLANK(Erfassung[[#This Row],[Ortschaft]]),"null",Erfassung[[#This Row],[Ortschaft]])</f>
        <v>null</v>
      </c>
      <c r="E192" t="str">
        <f>IF(ISBLANK(Erfassung[[#This Row],[Gemeinde]]),"null",Erfassung[[#This Row],[Gemeinde]])</f>
        <v>null</v>
      </c>
      <c r="F192" t="str">
        <f>IF(ISBLANK(Erfassung[[#This Row],[Energiebezugsfläche]]),"null",Erfassung[[#This Row],[Energiebezugsfläche]])</f>
        <v>null</v>
      </c>
      <c r="G192" t="str">
        <f>IF(ISBLANK(Erfassung[[#This Row],[EGID]]),"null",Erfassung[[#This Row],[EGID]])</f>
        <v>null</v>
      </c>
      <c r="H192" t="str">
        <f>IF(ISBLANK(Erfassung[[#This Row],[Wärmeerzeuger Heizung 1]]),"null",LEFT(Erfassung[[#This Row],[Wärmeerzeuger Heizung 1]],4))</f>
        <v>null</v>
      </c>
      <c r="I192" t="str">
        <f>IF(ISBLANK(Erfassung[[#This Row],[Energie-/Wärmequelle Heizung 1]]),"null",LEFT(Erfassung[[#This Row],[Energie-/Wärmequelle Heizung 1]],4))</f>
        <v>null</v>
      </c>
      <c r="J192" t="str">
        <f>IF(ISBLANK(Erfassung[[#This Row],[Informationsquelle Heizung 1]]),"null",LEFT(Erfassung[[#This Row],[Informationsquelle Heizung 1]],3))</f>
        <v>null</v>
      </c>
      <c r="K192" s="3" t="str">
        <f>IF(ISBLANK(Erfassung[[#This Row],[Aktualisierungsdatum Heizung 1]]),"null",Erfassung[[#This Row],[Aktualisierungsdatum Heizung 1]])</f>
        <v>null</v>
      </c>
      <c r="L192" t="str">
        <f>IF(ISBLANK(Erfassung[[#This Row],[Wärmeerzeuger Heizung 2]]),"null",LEFT(Erfassung[[#This Row],[Wärmeerzeuger Heizung 2]],4))</f>
        <v>null</v>
      </c>
      <c r="M192" t="str">
        <f>IF(ISBLANK(Erfassung[[#This Row],[Energie-/Wärmequelle Heizung 2]]),"null",LEFT(Erfassung[[#This Row],[Energie-/Wärmequelle Heizung 2]],4))</f>
        <v>null</v>
      </c>
      <c r="N192" t="str">
        <f>IF(ISBLANK(Erfassung[[#This Row],[Informationsquelle Heizung 2]]),"null",LEFT(Erfassung[[#This Row],[Informationsquelle Heizung 2]],4))</f>
        <v>null</v>
      </c>
      <c r="O192" s="3" t="str">
        <f>IF(ISBLANK(Erfassung[[#This Row],[Aktualisierungsdatum Heizung 2]]),"null",Erfassung[[#This Row],[Aktualisierungsdatum Heizung 2]])</f>
        <v>null</v>
      </c>
      <c r="P192" t="str">
        <f>IF(ISBLANK(Erfassung[[#This Row],[Wärmeerzeuger Warmwasser 1]]),"null",LEFT(Erfassung[[#This Row],[Wärmeerzeuger Warmwasser 1]],4))</f>
        <v>null</v>
      </c>
      <c r="Q192" t="str">
        <f>IF(ISBLANK(Erfassung[[#This Row],[Energie-/Wärmequelle Warmwasser 1]]),"null",LEFT(Erfassung[[#This Row],[Energie-/Wärmequelle Warmwasser 1]],4))</f>
        <v>null</v>
      </c>
      <c r="R192" t="str">
        <f>IF(ISBLANK(Erfassung[[#This Row],[Informationsquelle Warmwasser 1]]),"null",LEFT(Erfassung[[#This Row],[Informationsquelle Warmwasser 1]],4))</f>
        <v>null</v>
      </c>
      <c r="S192" s="3" t="str">
        <f>IF(ISBLANK(Erfassung[[#This Row],[Aktualisierungsdatum Warmwasser 1]]),"null",(Erfassung[[#This Row],[Aktualisierungsdatum Warmwasser 1]]))</f>
        <v>null</v>
      </c>
      <c r="T192" t="str">
        <f>IF(ISBLANK(Erfassung[[#This Row],[Wärmeerzeuger Warmwasser 2]]),"null",LEFT(Erfassung[[#This Row],[Wärmeerzeuger Warmwasser 2]],4))</f>
        <v>null</v>
      </c>
      <c r="U192" t="str">
        <f>IF(ISBLANK(Erfassung[[#This Row],[Energie-/Wärmequelle Warmwasser 2]]),"null",LEFT(Erfassung[[#This Row],[Energie-/Wärmequelle Warmwasser 2]],4))</f>
        <v>null</v>
      </c>
      <c r="V192" t="str">
        <f>IF(ISBLANK(Erfassung[[#This Row],[Informationsquelle Warmwasser 2]]),"null",LEFT(Erfassung[[#This Row],[Informationsquelle Warmwasser 2]],4))</f>
        <v>null</v>
      </c>
      <c r="W192" s="14" t="str">
        <f>IF(ISBLANK(Erfassung[[#This Row],[Aktualisierungsdatum Warmwasser 2]]),"null",(Erfassung[[#This Row],[Aktualisierungsdatum Warmwasser 2]]))</f>
        <v>null</v>
      </c>
    </row>
    <row r="193" spans="1:23" x14ac:dyDescent="0.25">
      <c r="A193" t="str">
        <f>IF(ISBLANK(Erfassung[[#This Row],[Strassenname]]),"null",Erfassung[[#This Row],[Strassenname]])</f>
        <v>null</v>
      </c>
      <c r="B193" t="str">
        <f>IF(ISBLANK(Erfassung[[#This Row],[Hausnummer]]),"null",Erfassung[[#This Row],[Hausnummer]])</f>
        <v>null</v>
      </c>
      <c r="C193" t="str">
        <f>IF(ISBLANK(Erfassung[[#This Row],[PLZ]]),"null",Erfassung[[#This Row],[PLZ]])</f>
        <v>null</v>
      </c>
      <c r="D193" t="str">
        <f>IF(ISBLANK(Erfassung[[#This Row],[Ortschaft]]),"null",Erfassung[[#This Row],[Ortschaft]])</f>
        <v>null</v>
      </c>
      <c r="E193" t="str">
        <f>IF(ISBLANK(Erfassung[[#This Row],[Gemeinde]]),"null",Erfassung[[#This Row],[Gemeinde]])</f>
        <v>null</v>
      </c>
      <c r="F193" t="str">
        <f>IF(ISBLANK(Erfassung[[#This Row],[Energiebezugsfläche]]),"null",Erfassung[[#This Row],[Energiebezugsfläche]])</f>
        <v>null</v>
      </c>
      <c r="G193" t="str">
        <f>IF(ISBLANK(Erfassung[[#This Row],[EGID]]),"null",Erfassung[[#This Row],[EGID]])</f>
        <v>null</v>
      </c>
      <c r="H193" t="str">
        <f>IF(ISBLANK(Erfassung[[#This Row],[Wärmeerzeuger Heizung 1]]),"null",LEFT(Erfassung[[#This Row],[Wärmeerzeuger Heizung 1]],4))</f>
        <v>null</v>
      </c>
      <c r="I193" t="str">
        <f>IF(ISBLANK(Erfassung[[#This Row],[Energie-/Wärmequelle Heizung 1]]),"null",LEFT(Erfassung[[#This Row],[Energie-/Wärmequelle Heizung 1]],4))</f>
        <v>null</v>
      </c>
      <c r="J193" t="str">
        <f>IF(ISBLANK(Erfassung[[#This Row],[Informationsquelle Heizung 1]]),"null",LEFT(Erfassung[[#This Row],[Informationsquelle Heizung 1]],3))</f>
        <v>null</v>
      </c>
      <c r="K193" s="3" t="str">
        <f>IF(ISBLANK(Erfassung[[#This Row],[Aktualisierungsdatum Heizung 1]]),"null",Erfassung[[#This Row],[Aktualisierungsdatum Heizung 1]])</f>
        <v>null</v>
      </c>
      <c r="L193" t="str">
        <f>IF(ISBLANK(Erfassung[[#This Row],[Wärmeerzeuger Heizung 2]]),"null",LEFT(Erfassung[[#This Row],[Wärmeerzeuger Heizung 2]],4))</f>
        <v>null</v>
      </c>
      <c r="M193" t="str">
        <f>IF(ISBLANK(Erfassung[[#This Row],[Energie-/Wärmequelle Heizung 2]]),"null",LEFT(Erfassung[[#This Row],[Energie-/Wärmequelle Heizung 2]],4))</f>
        <v>null</v>
      </c>
      <c r="N193" t="str">
        <f>IF(ISBLANK(Erfassung[[#This Row],[Informationsquelle Heizung 2]]),"null",LEFT(Erfassung[[#This Row],[Informationsquelle Heizung 2]],4))</f>
        <v>null</v>
      </c>
      <c r="O193" s="3" t="str">
        <f>IF(ISBLANK(Erfassung[[#This Row],[Aktualisierungsdatum Heizung 2]]),"null",Erfassung[[#This Row],[Aktualisierungsdatum Heizung 2]])</f>
        <v>null</v>
      </c>
      <c r="P193" t="str">
        <f>IF(ISBLANK(Erfassung[[#This Row],[Wärmeerzeuger Warmwasser 1]]),"null",LEFT(Erfassung[[#This Row],[Wärmeerzeuger Warmwasser 1]],4))</f>
        <v>null</v>
      </c>
      <c r="Q193" t="str">
        <f>IF(ISBLANK(Erfassung[[#This Row],[Energie-/Wärmequelle Warmwasser 1]]),"null",LEFT(Erfassung[[#This Row],[Energie-/Wärmequelle Warmwasser 1]],4))</f>
        <v>null</v>
      </c>
      <c r="R193" t="str">
        <f>IF(ISBLANK(Erfassung[[#This Row],[Informationsquelle Warmwasser 1]]),"null",LEFT(Erfassung[[#This Row],[Informationsquelle Warmwasser 1]],4))</f>
        <v>null</v>
      </c>
      <c r="S193" s="3" t="str">
        <f>IF(ISBLANK(Erfassung[[#This Row],[Aktualisierungsdatum Warmwasser 1]]),"null",(Erfassung[[#This Row],[Aktualisierungsdatum Warmwasser 1]]))</f>
        <v>null</v>
      </c>
      <c r="T193" t="str">
        <f>IF(ISBLANK(Erfassung[[#This Row],[Wärmeerzeuger Warmwasser 2]]),"null",LEFT(Erfassung[[#This Row],[Wärmeerzeuger Warmwasser 2]],4))</f>
        <v>null</v>
      </c>
      <c r="U193" t="str">
        <f>IF(ISBLANK(Erfassung[[#This Row],[Energie-/Wärmequelle Warmwasser 2]]),"null",LEFT(Erfassung[[#This Row],[Energie-/Wärmequelle Warmwasser 2]],4))</f>
        <v>null</v>
      </c>
      <c r="V193" t="str">
        <f>IF(ISBLANK(Erfassung[[#This Row],[Informationsquelle Warmwasser 2]]),"null",LEFT(Erfassung[[#This Row],[Informationsquelle Warmwasser 2]],4))</f>
        <v>null</v>
      </c>
      <c r="W193" s="14" t="str">
        <f>IF(ISBLANK(Erfassung[[#This Row],[Aktualisierungsdatum Warmwasser 2]]),"null",(Erfassung[[#This Row],[Aktualisierungsdatum Warmwasser 2]]))</f>
        <v>null</v>
      </c>
    </row>
    <row r="194" spans="1:23" x14ac:dyDescent="0.25">
      <c r="A194" t="str">
        <f>IF(ISBLANK(Erfassung[[#This Row],[Strassenname]]),"null",Erfassung[[#This Row],[Strassenname]])</f>
        <v>null</v>
      </c>
      <c r="B194" t="str">
        <f>IF(ISBLANK(Erfassung[[#This Row],[Hausnummer]]),"null",Erfassung[[#This Row],[Hausnummer]])</f>
        <v>null</v>
      </c>
      <c r="C194" t="str">
        <f>IF(ISBLANK(Erfassung[[#This Row],[PLZ]]),"null",Erfassung[[#This Row],[PLZ]])</f>
        <v>null</v>
      </c>
      <c r="D194" t="str">
        <f>IF(ISBLANK(Erfassung[[#This Row],[Ortschaft]]),"null",Erfassung[[#This Row],[Ortschaft]])</f>
        <v>null</v>
      </c>
      <c r="E194" t="str">
        <f>IF(ISBLANK(Erfassung[[#This Row],[Gemeinde]]),"null",Erfassung[[#This Row],[Gemeinde]])</f>
        <v>null</v>
      </c>
      <c r="F194" t="str">
        <f>IF(ISBLANK(Erfassung[[#This Row],[Energiebezugsfläche]]),"null",Erfassung[[#This Row],[Energiebezugsfläche]])</f>
        <v>null</v>
      </c>
      <c r="G194" t="str">
        <f>IF(ISBLANK(Erfassung[[#This Row],[EGID]]),"null",Erfassung[[#This Row],[EGID]])</f>
        <v>null</v>
      </c>
      <c r="H194" t="str">
        <f>IF(ISBLANK(Erfassung[[#This Row],[Wärmeerzeuger Heizung 1]]),"null",LEFT(Erfassung[[#This Row],[Wärmeerzeuger Heizung 1]],4))</f>
        <v>null</v>
      </c>
      <c r="I194" t="str">
        <f>IF(ISBLANK(Erfassung[[#This Row],[Energie-/Wärmequelle Heizung 1]]),"null",LEFT(Erfassung[[#This Row],[Energie-/Wärmequelle Heizung 1]],4))</f>
        <v>null</v>
      </c>
      <c r="J194" t="str">
        <f>IF(ISBLANK(Erfassung[[#This Row],[Informationsquelle Heizung 1]]),"null",LEFT(Erfassung[[#This Row],[Informationsquelle Heizung 1]],3))</f>
        <v>null</v>
      </c>
      <c r="K194" s="3" t="str">
        <f>IF(ISBLANK(Erfassung[[#This Row],[Aktualisierungsdatum Heizung 1]]),"null",Erfassung[[#This Row],[Aktualisierungsdatum Heizung 1]])</f>
        <v>null</v>
      </c>
      <c r="L194" t="str">
        <f>IF(ISBLANK(Erfassung[[#This Row],[Wärmeerzeuger Heizung 2]]),"null",LEFT(Erfassung[[#This Row],[Wärmeerzeuger Heizung 2]],4))</f>
        <v>null</v>
      </c>
      <c r="M194" t="str">
        <f>IF(ISBLANK(Erfassung[[#This Row],[Energie-/Wärmequelle Heizung 2]]),"null",LEFT(Erfassung[[#This Row],[Energie-/Wärmequelle Heizung 2]],4))</f>
        <v>null</v>
      </c>
      <c r="N194" t="str">
        <f>IF(ISBLANK(Erfassung[[#This Row],[Informationsquelle Heizung 2]]),"null",LEFT(Erfassung[[#This Row],[Informationsquelle Heizung 2]],4))</f>
        <v>null</v>
      </c>
      <c r="O194" s="3" t="str">
        <f>IF(ISBLANK(Erfassung[[#This Row],[Aktualisierungsdatum Heizung 2]]),"null",Erfassung[[#This Row],[Aktualisierungsdatum Heizung 2]])</f>
        <v>null</v>
      </c>
      <c r="P194" t="str">
        <f>IF(ISBLANK(Erfassung[[#This Row],[Wärmeerzeuger Warmwasser 1]]),"null",LEFT(Erfassung[[#This Row],[Wärmeerzeuger Warmwasser 1]],4))</f>
        <v>null</v>
      </c>
      <c r="Q194" t="str">
        <f>IF(ISBLANK(Erfassung[[#This Row],[Energie-/Wärmequelle Warmwasser 1]]),"null",LEFT(Erfassung[[#This Row],[Energie-/Wärmequelle Warmwasser 1]],4))</f>
        <v>null</v>
      </c>
      <c r="R194" t="str">
        <f>IF(ISBLANK(Erfassung[[#This Row],[Informationsquelle Warmwasser 1]]),"null",LEFT(Erfassung[[#This Row],[Informationsquelle Warmwasser 1]],4))</f>
        <v>null</v>
      </c>
      <c r="S194" s="3" t="str">
        <f>IF(ISBLANK(Erfassung[[#This Row],[Aktualisierungsdatum Warmwasser 1]]),"null",(Erfassung[[#This Row],[Aktualisierungsdatum Warmwasser 1]]))</f>
        <v>null</v>
      </c>
      <c r="T194" t="str">
        <f>IF(ISBLANK(Erfassung[[#This Row],[Wärmeerzeuger Warmwasser 2]]),"null",LEFT(Erfassung[[#This Row],[Wärmeerzeuger Warmwasser 2]],4))</f>
        <v>null</v>
      </c>
      <c r="U194" t="str">
        <f>IF(ISBLANK(Erfassung[[#This Row],[Energie-/Wärmequelle Warmwasser 2]]),"null",LEFT(Erfassung[[#This Row],[Energie-/Wärmequelle Warmwasser 2]],4))</f>
        <v>null</v>
      </c>
      <c r="V194" t="str">
        <f>IF(ISBLANK(Erfassung[[#This Row],[Informationsquelle Warmwasser 2]]),"null",LEFT(Erfassung[[#This Row],[Informationsquelle Warmwasser 2]],4))</f>
        <v>null</v>
      </c>
      <c r="W194" s="14" t="str">
        <f>IF(ISBLANK(Erfassung[[#This Row],[Aktualisierungsdatum Warmwasser 2]]),"null",(Erfassung[[#This Row],[Aktualisierungsdatum Warmwasser 2]]))</f>
        <v>null</v>
      </c>
    </row>
    <row r="195" spans="1:23" x14ac:dyDescent="0.25">
      <c r="A195" t="str">
        <f>IF(ISBLANK(Erfassung[[#This Row],[Strassenname]]),"null",Erfassung[[#This Row],[Strassenname]])</f>
        <v>null</v>
      </c>
      <c r="B195" t="str">
        <f>IF(ISBLANK(Erfassung[[#This Row],[Hausnummer]]),"null",Erfassung[[#This Row],[Hausnummer]])</f>
        <v>null</v>
      </c>
      <c r="C195" t="str">
        <f>IF(ISBLANK(Erfassung[[#This Row],[PLZ]]),"null",Erfassung[[#This Row],[PLZ]])</f>
        <v>null</v>
      </c>
      <c r="D195" t="str">
        <f>IF(ISBLANK(Erfassung[[#This Row],[Ortschaft]]),"null",Erfassung[[#This Row],[Ortschaft]])</f>
        <v>null</v>
      </c>
      <c r="E195" t="str">
        <f>IF(ISBLANK(Erfassung[[#This Row],[Gemeinde]]),"null",Erfassung[[#This Row],[Gemeinde]])</f>
        <v>null</v>
      </c>
      <c r="F195" t="str">
        <f>IF(ISBLANK(Erfassung[[#This Row],[Energiebezugsfläche]]),"null",Erfassung[[#This Row],[Energiebezugsfläche]])</f>
        <v>null</v>
      </c>
      <c r="G195" t="str">
        <f>IF(ISBLANK(Erfassung[[#This Row],[EGID]]),"null",Erfassung[[#This Row],[EGID]])</f>
        <v>null</v>
      </c>
      <c r="H195" t="str">
        <f>IF(ISBLANK(Erfassung[[#This Row],[Wärmeerzeuger Heizung 1]]),"null",LEFT(Erfassung[[#This Row],[Wärmeerzeuger Heizung 1]],4))</f>
        <v>null</v>
      </c>
      <c r="I195" t="str">
        <f>IF(ISBLANK(Erfassung[[#This Row],[Energie-/Wärmequelle Heizung 1]]),"null",LEFT(Erfassung[[#This Row],[Energie-/Wärmequelle Heizung 1]],4))</f>
        <v>null</v>
      </c>
      <c r="J195" t="str">
        <f>IF(ISBLANK(Erfassung[[#This Row],[Informationsquelle Heizung 1]]),"null",LEFT(Erfassung[[#This Row],[Informationsquelle Heizung 1]],3))</f>
        <v>null</v>
      </c>
      <c r="K195" s="3" t="str">
        <f>IF(ISBLANK(Erfassung[[#This Row],[Aktualisierungsdatum Heizung 1]]),"null",Erfassung[[#This Row],[Aktualisierungsdatum Heizung 1]])</f>
        <v>null</v>
      </c>
      <c r="L195" t="str">
        <f>IF(ISBLANK(Erfassung[[#This Row],[Wärmeerzeuger Heizung 2]]),"null",LEFT(Erfassung[[#This Row],[Wärmeerzeuger Heizung 2]],4))</f>
        <v>null</v>
      </c>
      <c r="M195" t="str">
        <f>IF(ISBLANK(Erfassung[[#This Row],[Energie-/Wärmequelle Heizung 2]]),"null",LEFT(Erfassung[[#This Row],[Energie-/Wärmequelle Heizung 2]],4))</f>
        <v>null</v>
      </c>
      <c r="N195" t="str">
        <f>IF(ISBLANK(Erfassung[[#This Row],[Informationsquelle Heizung 2]]),"null",LEFT(Erfassung[[#This Row],[Informationsquelle Heizung 2]],4))</f>
        <v>null</v>
      </c>
      <c r="O195" s="3" t="str">
        <f>IF(ISBLANK(Erfassung[[#This Row],[Aktualisierungsdatum Heizung 2]]),"null",Erfassung[[#This Row],[Aktualisierungsdatum Heizung 2]])</f>
        <v>null</v>
      </c>
      <c r="P195" t="str">
        <f>IF(ISBLANK(Erfassung[[#This Row],[Wärmeerzeuger Warmwasser 1]]),"null",LEFT(Erfassung[[#This Row],[Wärmeerzeuger Warmwasser 1]],4))</f>
        <v>null</v>
      </c>
      <c r="Q195" t="str">
        <f>IF(ISBLANK(Erfassung[[#This Row],[Energie-/Wärmequelle Warmwasser 1]]),"null",LEFT(Erfassung[[#This Row],[Energie-/Wärmequelle Warmwasser 1]],4))</f>
        <v>null</v>
      </c>
      <c r="R195" t="str">
        <f>IF(ISBLANK(Erfassung[[#This Row],[Informationsquelle Warmwasser 1]]),"null",LEFT(Erfassung[[#This Row],[Informationsquelle Warmwasser 1]],4))</f>
        <v>null</v>
      </c>
      <c r="S195" s="3" t="str">
        <f>IF(ISBLANK(Erfassung[[#This Row],[Aktualisierungsdatum Warmwasser 1]]),"null",(Erfassung[[#This Row],[Aktualisierungsdatum Warmwasser 1]]))</f>
        <v>null</v>
      </c>
      <c r="T195" t="str">
        <f>IF(ISBLANK(Erfassung[[#This Row],[Wärmeerzeuger Warmwasser 2]]),"null",LEFT(Erfassung[[#This Row],[Wärmeerzeuger Warmwasser 2]],4))</f>
        <v>null</v>
      </c>
      <c r="U195" t="str">
        <f>IF(ISBLANK(Erfassung[[#This Row],[Energie-/Wärmequelle Warmwasser 2]]),"null",LEFT(Erfassung[[#This Row],[Energie-/Wärmequelle Warmwasser 2]],4))</f>
        <v>null</v>
      </c>
      <c r="V195" t="str">
        <f>IF(ISBLANK(Erfassung[[#This Row],[Informationsquelle Warmwasser 2]]),"null",LEFT(Erfassung[[#This Row],[Informationsquelle Warmwasser 2]],4))</f>
        <v>null</v>
      </c>
      <c r="W195" s="14" t="str">
        <f>IF(ISBLANK(Erfassung[[#This Row],[Aktualisierungsdatum Warmwasser 2]]),"null",(Erfassung[[#This Row],[Aktualisierungsdatum Warmwasser 2]]))</f>
        <v>null</v>
      </c>
    </row>
    <row r="196" spans="1:23" x14ac:dyDescent="0.25">
      <c r="A196" t="str">
        <f>IF(ISBLANK(Erfassung[[#This Row],[Strassenname]]),"null",Erfassung[[#This Row],[Strassenname]])</f>
        <v>null</v>
      </c>
      <c r="B196" t="str">
        <f>IF(ISBLANK(Erfassung[[#This Row],[Hausnummer]]),"null",Erfassung[[#This Row],[Hausnummer]])</f>
        <v>null</v>
      </c>
      <c r="C196" t="str">
        <f>IF(ISBLANK(Erfassung[[#This Row],[PLZ]]),"null",Erfassung[[#This Row],[PLZ]])</f>
        <v>null</v>
      </c>
      <c r="D196" t="str">
        <f>IF(ISBLANK(Erfassung[[#This Row],[Ortschaft]]),"null",Erfassung[[#This Row],[Ortschaft]])</f>
        <v>null</v>
      </c>
      <c r="E196" t="str">
        <f>IF(ISBLANK(Erfassung[[#This Row],[Gemeinde]]),"null",Erfassung[[#This Row],[Gemeinde]])</f>
        <v>null</v>
      </c>
      <c r="F196" t="str">
        <f>IF(ISBLANK(Erfassung[[#This Row],[Energiebezugsfläche]]),"null",Erfassung[[#This Row],[Energiebezugsfläche]])</f>
        <v>null</v>
      </c>
      <c r="G196" t="str">
        <f>IF(ISBLANK(Erfassung[[#This Row],[EGID]]),"null",Erfassung[[#This Row],[EGID]])</f>
        <v>null</v>
      </c>
      <c r="H196" t="str">
        <f>IF(ISBLANK(Erfassung[[#This Row],[Wärmeerzeuger Heizung 1]]),"null",LEFT(Erfassung[[#This Row],[Wärmeerzeuger Heizung 1]],4))</f>
        <v>null</v>
      </c>
      <c r="I196" t="str">
        <f>IF(ISBLANK(Erfassung[[#This Row],[Energie-/Wärmequelle Heizung 1]]),"null",LEFT(Erfassung[[#This Row],[Energie-/Wärmequelle Heizung 1]],4))</f>
        <v>null</v>
      </c>
      <c r="J196" t="str">
        <f>IF(ISBLANK(Erfassung[[#This Row],[Informationsquelle Heizung 1]]),"null",LEFT(Erfassung[[#This Row],[Informationsquelle Heizung 1]],3))</f>
        <v>null</v>
      </c>
      <c r="K196" s="3" t="str">
        <f>IF(ISBLANK(Erfassung[[#This Row],[Aktualisierungsdatum Heizung 1]]),"null",Erfassung[[#This Row],[Aktualisierungsdatum Heizung 1]])</f>
        <v>null</v>
      </c>
      <c r="L196" t="str">
        <f>IF(ISBLANK(Erfassung[[#This Row],[Wärmeerzeuger Heizung 2]]),"null",LEFT(Erfassung[[#This Row],[Wärmeerzeuger Heizung 2]],4))</f>
        <v>null</v>
      </c>
      <c r="M196" t="str">
        <f>IF(ISBLANK(Erfassung[[#This Row],[Energie-/Wärmequelle Heizung 2]]),"null",LEFT(Erfassung[[#This Row],[Energie-/Wärmequelle Heizung 2]],4))</f>
        <v>null</v>
      </c>
      <c r="N196" t="str">
        <f>IF(ISBLANK(Erfassung[[#This Row],[Informationsquelle Heizung 2]]),"null",LEFT(Erfassung[[#This Row],[Informationsquelle Heizung 2]],4))</f>
        <v>null</v>
      </c>
      <c r="O196" s="3" t="str">
        <f>IF(ISBLANK(Erfassung[[#This Row],[Aktualisierungsdatum Heizung 2]]),"null",Erfassung[[#This Row],[Aktualisierungsdatum Heizung 2]])</f>
        <v>null</v>
      </c>
      <c r="P196" t="str">
        <f>IF(ISBLANK(Erfassung[[#This Row],[Wärmeerzeuger Warmwasser 1]]),"null",LEFT(Erfassung[[#This Row],[Wärmeerzeuger Warmwasser 1]],4))</f>
        <v>null</v>
      </c>
      <c r="Q196" t="str">
        <f>IF(ISBLANK(Erfassung[[#This Row],[Energie-/Wärmequelle Warmwasser 1]]),"null",LEFT(Erfassung[[#This Row],[Energie-/Wärmequelle Warmwasser 1]],4))</f>
        <v>null</v>
      </c>
      <c r="R196" t="str">
        <f>IF(ISBLANK(Erfassung[[#This Row],[Informationsquelle Warmwasser 1]]),"null",LEFT(Erfassung[[#This Row],[Informationsquelle Warmwasser 1]],4))</f>
        <v>null</v>
      </c>
      <c r="S196" s="3" t="str">
        <f>IF(ISBLANK(Erfassung[[#This Row],[Aktualisierungsdatum Warmwasser 1]]),"null",(Erfassung[[#This Row],[Aktualisierungsdatum Warmwasser 1]]))</f>
        <v>null</v>
      </c>
      <c r="T196" t="str">
        <f>IF(ISBLANK(Erfassung[[#This Row],[Wärmeerzeuger Warmwasser 2]]),"null",LEFT(Erfassung[[#This Row],[Wärmeerzeuger Warmwasser 2]],4))</f>
        <v>null</v>
      </c>
      <c r="U196" t="str">
        <f>IF(ISBLANK(Erfassung[[#This Row],[Energie-/Wärmequelle Warmwasser 2]]),"null",LEFT(Erfassung[[#This Row],[Energie-/Wärmequelle Warmwasser 2]],4))</f>
        <v>null</v>
      </c>
      <c r="V196" t="str">
        <f>IF(ISBLANK(Erfassung[[#This Row],[Informationsquelle Warmwasser 2]]),"null",LEFT(Erfassung[[#This Row],[Informationsquelle Warmwasser 2]],4))</f>
        <v>null</v>
      </c>
      <c r="W196" s="14" t="str">
        <f>IF(ISBLANK(Erfassung[[#This Row],[Aktualisierungsdatum Warmwasser 2]]),"null",(Erfassung[[#This Row],[Aktualisierungsdatum Warmwasser 2]]))</f>
        <v>null</v>
      </c>
    </row>
    <row r="197" spans="1:23" x14ac:dyDescent="0.25">
      <c r="A197" t="str">
        <f>IF(ISBLANK(Erfassung[[#This Row],[Strassenname]]),"null",Erfassung[[#This Row],[Strassenname]])</f>
        <v>null</v>
      </c>
      <c r="B197" t="str">
        <f>IF(ISBLANK(Erfassung[[#This Row],[Hausnummer]]),"null",Erfassung[[#This Row],[Hausnummer]])</f>
        <v>null</v>
      </c>
      <c r="C197" t="str">
        <f>IF(ISBLANK(Erfassung[[#This Row],[PLZ]]),"null",Erfassung[[#This Row],[PLZ]])</f>
        <v>null</v>
      </c>
      <c r="D197" t="str">
        <f>IF(ISBLANK(Erfassung[[#This Row],[Ortschaft]]),"null",Erfassung[[#This Row],[Ortschaft]])</f>
        <v>null</v>
      </c>
      <c r="E197" t="str">
        <f>IF(ISBLANK(Erfassung[[#This Row],[Gemeinde]]),"null",Erfassung[[#This Row],[Gemeinde]])</f>
        <v>null</v>
      </c>
      <c r="F197" t="str">
        <f>IF(ISBLANK(Erfassung[[#This Row],[Energiebezugsfläche]]),"null",Erfassung[[#This Row],[Energiebezugsfläche]])</f>
        <v>null</v>
      </c>
      <c r="G197" t="str">
        <f>IF(ISBLANK(Erfassung[[#This Row],[EGID]]),"null",Erfassung[[#This Row],[EGID]])</f>
        <v>null</v>
      </c>
      <c r="H197" t="str">
        <f>IF(ISBLANK(Erfassung[[#This Row],[Wärmeerzeuger Heizung 1]]),"null",LEFT(Erfassung[[#This Row],[Wärmeerzeuger Heizung 1]],4))</f>
        <v>null</v>
      </c>
      <c r="I197" t="str">
        <f>IF(ISBLANK(Erfassung[[#This Row],[Energie-/Wärmequelle Heizung 1]]),"null",LEFT(Erfassung[[#This Row],[Energie-/Wärmequelle Heizung 1]],4))</f>
        <v>null</v>
      </c>
      <c r="J197" t="str">
        <f>IF(ISBLANK(Erfassung[[#This Row],[Informationsquelle Heizung 1]]),"null",LEFT(Erfassung[[#This Row],[Informationsquelle Heizung 1]],3))</f>
        <v>null</v>
      </c>
      <c r="K197" s="3" t="str">
        <f>IF(ISBLANK(Erfassung[[#This Row],[Aktualisierungsdatum Heizung 1]]),"null",Erfassung[[#This Row],[Aktualisierungsdatum Heizung 1]])</f>
        <v>null</v>
      </c>
      <c r="L197" t="str">
        <f>IF(ISBLANK(Erfassung[[#This Row],[Wärmeerzeuger Heizung 2]]),"null",LEFT(Erfassung[[#This Row],[Wärmeerzeuger Heizung 2]],4))</f>
        <v>null</v>
      </c>
      <c r="M197" t="str">
        <f>IF(ISBLANK(Erfassung[[#This Row],[Energie-/Wärmequelle Heizung 2]]),"null",LEFT(Erfassung[[#This Row],[Energie-/Wärmequelle Heizung 2]],4))</f>
        <v>null</v>
      </c>
      <c r="N197" t="str">
        <f>IF(ISBLANK(Erfassung[[#This Row],[Informationsquelle Heizung 2]]),"null",LEFT(Erfassung[[#This Row],[Informationsquelle Heizung 2]],4))</f>
        <v>null</v>
      </c>
      <c r="O197" s="3" t="str">
        <f>IF(ISBLANK(Erfassung[[#This Row],[Aktualisierungsdatum Heizung 2]]),"null",Erfassung[[#This Row],[Aktualisierungsdatum Heizung 2]])</f>
        <v>null</v>
      </c>
      <c r="P197" t="str">
        <f>IF(ISBLANK(Erfassung[[#This Row],[Wärmeerzeuger Warmwasser 1]]),"null",LEFT(Erfassung[[#This Row],[Wärmeerzeuger Warmwasser 1]],4))</f>
        <v>null</v>
      </c>
      <c r="Q197" t="str">
        <f>IF(ISBLANK(Erfassung[[#This Row],[Energie-/Wärmequelle Warmwasser 1]]),"null",LEFT(Erfassung[[#This Row],[Energie-/Wärmequelle Warmwasser 1]],4))</f>
        <v>null</v>
      </c>
      <c r="R197" t="str">
        <f>IF(ISBLANK(Erfassung[[#This Row],[Informationsquelle Warmwasser 1]]),"null",LEFT(Erfassung[[#This Row],[Informationsquelle Warmwasser 1]],4))</f>
        <v>null</v>
      </c>
      <c r="S197" s="3" t="str">
        <f>IF(ISBLANK(Erfassung[[#This Row],[Aktualisierungsdatum Warmwasser 1]]),"null",(Erfassung[[#This Row],[Aktualisierungsdatum Warmwasser 1]]))</f>
        <v>null</v>
      </c>
      <c r="T197" t="str">
        <f>IF(ISBLANK(Erfassung[[#This Row],[Wärmeerzeuger Warmwasser 2]]),"null",LEFT(Erfassung[[#This Row],[Wärmeerzeuger Warmwasser 2]],4))</f>
        <v>null</v>
      </c>
      <c r="U197" t="str">
        <f>IF(ISBLANK(Erfassung[[#This Row],[Energie-/Wärmequelle Warmwasser 2]]),"null",LEFT(Erfassung[[#This Row],[Energie-/Wärmequelle Warmwasser 2]],4))</f>
        <v>null</v>
      </c>
      <c r="V197" t="str">
        <f>IF(ISBLANK(Erfassung[[#This Row],[Informationsquelle Warmwasser 2]]),"null",LEFT(Erfassung[[#This Row],[Informationsquelle Warmwasser 2]],4))</f>
        <v>null</v>
      </c>
      <c r="W197" s="14" t="str">
        <f>IF(ISBLANK(Erfassung[[#This Row],[Aktualisierungsdatum Warmwasser 2]]),"null",(Erfassung[[#This Row],[Aktualisierungsdatum Warmwasser 2]]))</f>
        <v>null</v>
      </c>
    </row>
    <row r="198" spans="1:23" x14ac:dyDescent="0.25">
      <c r="A198" t="str">
        <f>IF(ISBLANK(Erfassung[[#This Row],[Strassenname]]),"null",Erfassung[[#This Row],[Strassenname]])</f>
        <v>null</v>
      </c>
      <c r="B198" t="str">
        <f>IF(ISBLANK(Erfassung[[#This Row],[Hausnummer]]),"null",Erfassung[[#This Row],[Hausnummer]])</f>
        <v>null</v>
      </c>
      <c r="C198" t="str">
        <f>IF(ISBLANK(Erfassung[[#This Row],[PLZ]]),"null",Erfassung[[#This Row],[PLZ]])</f>
        <v>null</v>
      </c>
      <c r="D198" t="str">
        <f>IF(ISBLANK(Erfassung[[#This Row],[Ortschaft]]),"null",Erfassung[[#This Row],[Ortschaft]])</f>
        <v>null</v>
      </c>
      <c r="E198" t="str">
        <f>IF(ISBLANK(Erfassung[[#This Row],[Gemeinde]]),"null",Erfassung[[#This Row],[Gemeinde]])</f>
        <v>null</v>
      </c>
      <c r="F198" t="str">
        <f>IF(ISBLANK(Erfassung[[#This Row],[Energiebezugsfläche]]),"null",Erfassung[[#This Row],[Energiebezugsfläche]])</f>
        <v>null</v>
      </c>
      <c r="G198" t="str">
        <f>IF(ISBLANK(Erfassung[[#This Row],[EGID]]),"null",Erfassung[[#This Row],[EGID]])</f>
        <v>null</v>
      </c>
      <c r="H198" t="str">
        <f>IF(ISBLANK(Erfassung[[#This Row],[Wärmeerzeuger Heizung 1]]),"null",LEFT(Erfassung[[#This Row],[Wärmeerzeuger Heizung 1]],4))</f>
        <v>null</v>
      </c>
      <c r="I198" t="str">
        <f>IF(ISBLANK(Erfassung[[#This Row],[Energie-/Wärmequelle Heizung 1]]),"null",LEFT(Erfassung[[#This Row],[Energie-/Wärmequelle Heizung 1]],4))</f>
        <v>null</v>
      </c>
      <c r="J198" t="str">
        <f>IF(ISBLANK(Erfassung[[#This Row],[Informationsquelle Heizung 1]]),"null",LEFT(Erfassung[[#This Row],[Informationsquelle Heizung 1]],3))</f>
        <v>null</v>
      </c>
      <c r="K198" s="3" t="str">
        <f>IF(ISBLANK(Erfassung[[#This Row],[Aktualisierungsdatum Heizung 1]]),"null",Erfassung[[#This Row],[Aktualisierungsdatum Heizung 1]])</f>
        <v>null</v>
      </c>
      <c r="L198" t="str">
        <f>IF(ISBLANK(Erfassung[[#This Row],[Wärmeerzeuger Heizung 2]]),"null",LEFT(Erfassung[[#This Row],[Wärmeerzeuger Heizung 2]],4))</f>
        <v>null</v>
      </c>
      <c r="M198" t="str">
        <f>IF(ISBLANK(Erfassung[[#This Row],[Energie-/Wärmequelle Heizung 2]]),"null",LEFT(Erfassung[[#This Row],[Energie-/Wärmequelle Heizung 2]],4))</f>
        <v>null</v>
      </c>
      <c r="N198" t="str">
        <f>IF(ISBLANK(Erfassung[[#This Row],[Informationsquelle Heizung 2]]),"null",LEFT(Erfassung[[#This Row],[Informationsquelle Heizung 2]],4))</f>
        <v>null</v>
      </c>
      <c r="O198" s="3" t="str">
        <f>IF(ISBLANK(Erfassung[[#This Row],[Aktualisierungsdatum Heizung 2]]),"null",Erfassung[[#This Row],[Aktualisierungsdatum Heizung 2]])</f>
        <v>null</v>
      </c>
      <c r="P198" t="str">
        <f>IF(ISBLANK(Erfassung[[#This Row],[Wärmeerzeuger Warmwasser 1]]),"null",LEFT(Erfassung[[#This Row],[Wärmeerzeuger Warmwasser 1]],4))</f>
        <v>null</v>
      </c>
      <c r="Q198" t="str">
        <f>IF(ISBLANK(Erfassung[[#This Row],[Energie-/Wärmequelle Warmwasser 1]]),"null",LEFT(Erfassung[[#This Row],[Energie-/Wärmequelle Warmwasser 1]],4))</f>
        <v>null</v>
      </c>
      <c r="R198" t="str">
        <f>IF(ISBLANK(Erfassung[[#This Row],[Informationsquelle Warmwasser 1]]),"null",LEFT(Erfassung[[#This Row],[Informationsquelle Warmwasser 1]],4))</f>
        <v>null</v>
      </c>
      <c r="S198" s="3" t="str">
        <f>IF(ISBLANK(Erfassung[[#This Row],[Aktualisierungsdatum Warmwasser 1]]),"null",(Erfassung[[#This Row],[Aktualisierungsdatum Warmwasser 1]]))</f>
        <v>null</v>
      </c>
      <c r="T198" t="str">
        <f>IF(ISBLANK(Erfassung[[#This Row],[Wärmeerzeuger Warmwasser 2]]),"null",LEFT(Erfassung[[#This Row],[Wärmeerzeuger Warmwasser 2]],4))</f>
        <v>null</v>
      </c>
      <c r="U198" t="str">
        <f>IF(ISBLANK(Erfassung[[#This Row],[Energie-/Wärmequelle Warmwasser 2]]),"null",LEFT(Erfassung[[#This Row],[Energie-/Wärmequelle Warmwasser 2]],4))</f>
        <v>null</v>
      </c>
      <c r="V198" t="str">
        <f>IF(ISBLANK(Erfassung[[#This Row],[Informationsquelle Warmwasser 2]]),"null",LEFT(Erfassung[[#This Row],[Informationsquelle Warmwasser 2]],4))</f>
        <v>null</v>
      </c>
      <c r="W198" s="14" t="str">
        <f>IF(ISBLANK(Erfassung[[#This Row],[Aktualisierungsdatum Warmwasser 2]]),"null",(Erfassung[[#This Row],[Aktualisierungsdatum Warmwasser 2]]))</f>
        <v>null</v>
      </c>
    </row>
    <row r="199" spans="1:23" x14ac:dyDescent="0.25">
      <c r="A199" t="str">
        <f>IF(ISBLANK(Erfassung[[#This Row],[Strassenname]]),"null",Erfassung[[#This Row],[Strassenname]])</f>
        <v>null</v>
      </c>
      <c r="B199" t="str">
        <f>IF(ISBLANK(Erfassung[[#This Row],[Hausnummer]]),"null",Erfassung[[#This Row],[Hausnummer]])</f>
        <v>null</v>
      </c>
      <c r="C199" t="str">
        <f>IF(ISBLANK(Erfassung[[#This Row],[PLZ]]),"null",Erfassung[[#This Row],[PLZ]])</f>
        <v>null</v>
      </c>
      <c r="D199" t="str">
        <f>IF(ISBLANK(Erfassung[[#This Row],[Ortschaft]]),"null",Erfassung[[#This Row],[Ortschaft]])</f>
        <v>null</v>
      </c>
      <c r="E199" t="str">
        <f>IF(ISBLANK(Erfassung[[#This Row],[Gemeinde]]),"null",Erfassung[[#This Row],[Gemeinde]])</f>
        <v>null</v>
      </c>
      <c r="F199" t="str">
        <f>IF(ISBLANK(Erfassung[[#This Row],[Energiebezugsfläche]]),"null",Erfassung[[#This Row],[Energiebezugsfläche]])</f>
        <v>null</v>
      </c>
      <c r="G199" t="str">
        <f>IF(ISBLANK(Erfassung[[#This Row],[EGID]]),"null",Erfassung[[#This Row],[EGID]])</f>
        <v>null</v>
      </c>
      <c r="H199" t="str">
        <f>IF(ISBLANK(Erfassung[[#This Row],[Wärmeerzeuger Heizung 1]]),"null",LEFT(Erfassung[[#This Row],[Wärmeerzeuger Heizung 1]],4))</f>
        <v>null</v>
      </c>
      <c r="I199" t="str">
        <f>IF(ISBLANK(Erfassung[[#This Row],[Energie-/Wärmequelle Heizung 1]]),"null",LEFT(Erfassung[[#This Row],[Energie-/Wärmequelle Heizung 1]],4))</f>
        <v>null</v>
      </c>
      <c r="J199" t="str">
        <f>IF(ISBLANK(Erfassung[[#This Row],[Informationsquelle Heizung 1]]),"null",LEFT(Erfassung[[#This Row],[Informationsquelle Heizung 1]],3))</f>
        <v>null</v>
      </c>
      <c r="K199" s="3" t="str">
        <f>IF(ISBLANK(Erfassung[[#This Row],[Aktualisierungsdatum Heizung 1]]),"null",Erfassung[[#This Row],[Aktualisierungsdatum Heizung 1]])</f>
        <v>null</v>
      </c>
      <c r="L199" t="str">
        <f>IF(ISBLANK(Erfassung[[#This Row],[Wärmeerzeuger Heizung 2]]),"null",LEFT(Erfassung[[#This Row],[Wärmeerzeuger Heizung 2]],4))</f>
        <v>null</v>
      </c>
      <c r="M199" t="str">
        <f>IF(ISBLANK(Erfassung[[#This Row],[Energie-/Wärmequelle Heizung 2]]),"null",LEFT(Erfassung[[#This Row],[Energie-/Wärmequelle Heizung 2]],4))</f>
        <v>null</v>
      </c>
      <c r="N199" t="str">
        <f>IF(ISBLANK(Erfassung[[#This Row],[Informationsquelle Heizung 2]]),"null",LEFT(Erfassung[[#This Row],[Informationsquelle Heizung 2]],4))</f>
        <v>null</v>
      </c>
      <c r="O199" s="3" t="str">
        <f>IF(ISBLANK(Erfassung[[#This Row],[Aktualisierungsdatum Heizung 2]]),"null",Erfassung[[#This Row],[Aktualisierungsdatum Heizung 2]])</f>
        <v>null</v>
      </c>
      <c r="P199" t="str">
        <f>IF(ISBLANK(Erfassung[[#This Row],[Wärmeerzeuger Warmwasser 1]]),"null",LEFT(Erfassung[[#This Row],[Wärmeerzeuger Warmwasser 1]],4))</f>
        <v>null</v>
      </c>
      <c r="Q199" t="str">
        <f>IF(ISBLANK(Erfassung[[#This Row],[Energie-/Wärmequelle Warmwasser 1]]),"null",LEFT(Erfassung[[#This Row],[Energie-/Wärmequelle Warmwasser 1]],4))</f>
        <v>null</v>
      </c>
      <c r="R199" t="str">
        <f>IF(ISBLANK(Erfassung[[#This Row],[Informationsquelle Warmwasser 1]]),"null",LEFT(Erfassung[[#This Row],[Informationsquelle Warmwasser 1]],4))</f>
        <v>null</v>
      </c>
      <c r="S199" s="3" t="str">
        <f>IF(ISBLANK(Erfassung[[#This Row],[Aktualisierungsdatum Warmwasser 1]]),"null",(Erfassung[[#This Row],[Aktualisierungsdatum Warmwasser 1]]))</f>
        <v>null</v>
      </c>
      <c r="T199" t="str">
        <f>IF(ISBLANK(Erfassung[[#This Row],[Wärmeerzeuger Warmwasser 2]]),"null",LEFT(Erfassung[[#This Row],[Wärmeerzeuger Warmwasser 2]],4))</f>
        <v>null</v>
      </c>
      <c r="U199" t="str">
        <f>IF(ISBLANK(Erfassung[[#This Row],[Energie-/Wärmequelle Warmwasser 2]]),"null",LEFT(Erfassung[[#This Row],[Energie-/Wärmequelle Warmwasser 2]],4))</f>
        <v>null</v>
      </c>
      <c r="V199" t="str">
        <f>IF(ISBLANK(Erfassung[[#This Row],[Informationsquelle Warmwasser 2]]),"null",LEFT(Erfassung[[#This Row],[Informationsquelle Warmwasser 2]],4))</f>
        <v>null</v>
      </c>
      <c r="W199" s="14" t="str">
        <f>IF(ISBLANK(Erfassung[[#This Row],[Aktualisierungsdatum Warmwasser 2]]),"null",(Erfassung[[#This Row],[Aktualisierungsdatum Warmwasser 2]]))</f>
        <v>null</v>
      </c>
    </row>
    <row r="200" spans="1:23" x14ac:dyDescent="0.25">
      <c r="A200" t="str">
        <f>IF(ISBLANK(Erfassung[[#This Row],[Strassenname]]),"null",Erfassung[[#This Row],[Strassenname]])</f>
        <v>null</v>
      </c>
      <c r="B200" t="str">
        <f>IF(ISBLANK(Erfassung[[#This Row],[Hausnummer]]),"null",Erfassung[[#This Row],[Hausnummer]])</f>
        <v>null</v>
      </c>
      <c r="C200" t="str">
        <f>IF(ISBLANK(Erfassung[[#This Row],[PLZ]]),"null",Erfassung[[#This Row],[PLZ]])</f>
        <v>null</v>
      </c>
      <c r="D200" t="str">
        <f>IF(ISBLANK(Erfassung[[#This Row],[Ortschaft]]),"null",Erfassung[[#This Row],[Ortschaft]])</f>
        <v>null</v>
      </c>
      <c r="E200" t="str">
        <f>IF(ISBLANK(Erfassung[[#This Row],[Gemeinde]]),"null",Erfassung[[#This Row],[Gemeinde]])</f>
        <v>null</v>
      </c>
      <c r="F200" t="str">
        <f>IF(ISBLANK(Erfassung[[#This Row],[Energiebezugsfläche]]),"null",Erfassung[[#This Row],[Energiebezugsfläche]])</f>
        <v>null</v>
      </c>
      <c r="G200" t="str">
        <f>IF(ISBLANK(Erfassung[[#This Row],[EGID]]),"null",Erfassung[[#This Row],[EGID]])</f>
        <v>null</v>
      </c>
      <c r="H200" t="str">
        <f>IF(ISBLANK(Erfassung[[#This Row],[Wärmeerzeuger Heizung 1]]),"null",LEFT(Erfassung[[#This Row],[Wärmeerzeuger Heizung 1]],4))</f>
        <v>null</v>
      </c>
      <c r="I200" t="str">
        <f>IF(ISBLANK(Erfassung[[#This Row],[Energie-/Wärmequelle Heizung 1]]),"null",LEFT(Erfassung[[#This Row],[Energie-/Wärmequelle Heizung 1]],4))</f>
        <v>null</v>
      </c>
      <c r="J200" t="str">
        <f>IF(ISBLANK(Erfassung[[#This Row],[Informationsquelle Heizung 1]]),"null",LEFT(Erfassung[[#This Row],[Informationsquelle Heizung 1]],3))</f>
        <v>null</v>
      </c>
      <c r="K200" s="3" t="str">
        <f>IF(ISBLANK(Erfassung[[#This Row],[Aktualisierungsdatum Heizung 1]]),"null",Erfassung[[#This Row],[Aktualisierungsdatum Heizung 1]])</f>
        <v>null</v>
      </c>
      <c r="L200" t="str">
        <f>IF(ISBLANK(Erfassung[[#This Row],[Wärmeerzeuger Heizung 2]]),"null",LEFT(Erfassung[[#This Row],[Wärmeerzeuger Heizung 2]],4))</f>
        <v>null</v>
      </c>
      <c r="M200" t="str">
        <f>IF(ISBLANK(Erfassung[[#This Row],[Energie-/Wärmequelle Heizung 2]]),"null",LEFT(Erfassung[[#This Row],[Energie-/Wärmequelle Heizung 2]],4))</f>
        <v>null</v>
      </c>
      <c r="N200" t="str">
        <f>IF(ISBLANK(Erfassung[[#This Row],[Informationsquelle Heizung 2]]),"null",LEFT(Erfassung[[#This Row],[Informationsquelle Heizung 2]],4))</f>
        <v>null</v>
      </c>
      <c r="O200" s="3" t="str">
        <f>IF(ISBLANK(Erfassung[[#This Row],[Aktualisierungsdatum Heizung 2]]),"null",Erfassung[[#This Row],[Aktualisierungsdatum Heizung 2]])</f>
        <v>null</v>
      </c>
      <c r="P200" t="str">
        <f>IF(ISBLANK(Erfassung[[#This Row],[Wärmeerzeuger Warmwasser 1]]),"null",LEFT(Erfassung[[#This Row],[Wärmeerzeuger Warmwasser 1]],4))</f>
        <v>null</v>
      </c>
      <c r="Q200" t="str">
        <f>IF(ISBLANK(Erfassung[[#This Row],[Energie-/Wärmequelle Warmwasser 1]]),"null",LEFT(Erfassung[[#This Row],[Energie-/Wärmequelle Warmwasser 1]],4))</f>
        <v>null</v>
      </c>
      <c r="R200" t="str">
        <f>IF(ISBLANK(Erfassung[[#This Row],[Informationsquelle Warmwasser 1]]),"null",LEFT(Erfassung[[#This Row],[Informationsquelle Warmwasser 1]],4))</f>
        <v>null</v>
      </c>
      <c r="S200" s="3" t="str">
        <f>IF(ISBLANK(Erfassung[[#This Row],[Aktualisierungsdatum Warmwasser 1]]),"null",(Erfassung[[#This Row],[Aktualisierungsdatum Warmwasser 1]]))</f>
        <v>null</v>
      </c>
      <c r="T200" t="str">
        <f>IF(ISBLANK(Erfassung[[#This Row],[Wärmeerzeuger Warmwasser 2]]),"null",LEFT(Erfassung[[#This Row],[Wärmeerzeuger Warmwasser 2]],4))</f>
        <v>null</v>
      </c>
      <c r="U200" t="str">
        <f>IF(ISBLANK(Erfassung[[#This Row],[Energie-/Wärmequelle Warmwasser 2]]),"null",LEFT(Erfassung[[#This Row],[Energie-/Wärmequelle Warmwasser 2]],4))</f>
        <v>null</v>
      </c>
      <c r="V200" t="str">
        <f>IF(ISBLANK(Erfassung[[#This Row],[Informationsquelle Warmwasser 2]]),"null",LEFT(Erfassung[[#This Row],[Informationsquelle Warmwasser 2]],4))</f>
        <v>null</v>
      </c>
      <c r="W200" s="14" t="str">
        <f>IF(ISBLANK(Erfassung[[#This Row],[Aktualisierungsdatum Warmwasser 2]]),"null",(Erfassung[[#This Row],[Aktualisierungsdatum Warmwasser 2]]))</f>
        <v>null</v>
      </c>
    </row>
    <row r="201" spans="1:23" x14ac:dyDescent="0.25">
      <c r="A201" t="str">
        <f>IF(ISBLANK(Erfassung[[#This Row],[Strassenname]]),"null",Erfassung[[#This Row],[Strassenname]])</f>
        <v>null</v>
      </c>
      <c r="B201" t="str">
        <f>IF(ISBLANK(Erfassung[[#This Row],[Hausnummer]]),"null",Erfassung[[#This Row],[Hausnummer]])</f>
        <v>null</v>
      </c>
      <c r="C201" t="str">
        <f>IF(ISBLANK(Erfassung[[#This Row],[PLZ]]),"null",Erfassung[[#This Row],[PLZ]])</f>
        <v>null</v>
      </c>
      <c r="D201" t="str">
        <f>IF(ISBLANK(Erfassung[[#This Row],[Ortschaft]]),"null",Erfassung[[#This Row],[Ortschaft]])</f>
        <v>null</v>
      </c>
      <c r="E201" t="str">
        <f>IF(ISBLANK(Erfassung[[#This Row],[Gemeinde]]),"null",Erfassung[[#This Row],[Gemeinde]])</f>
        <v>null</v>
      </c>
      <c r="F201" t="str">
        <f>IF(ISBLANK(Erfassung[[#This Row],[Energiebezugsfläche]]),"null",Erfassung[[#This Row],[Energiebezugsfläche]])</f>
        <v>null</v>
      </c>
      <c r="G201" t="str">
        <f>IF(ISBLANK(Erfassung[[#This Row],[EGID]]),"null",Erfassung[[#This Row],[EGID]])</f>
        <v>null</v>
      </c>
      <c r="H201" t="str">
        <f>IF(ISBLANK(Erfassung[[#This Row],[Wärmeerzeuger Heizung 1]]),"null",LEFT(Erfassung[[#This Row],[Wärmeerzeuger Heizung 1]],4))</f>
        <v>null</v>
      </c>
      <c r="I201" t="str">
        <f>IF(ISBLANK(Erfassung[[#This Row],[Energie-/Wärmequelle Heizung 1]]),"null",LEFT(Erfassung[[#This Row],[Energie-/Wärmequelle Heizung 1]],4))</f>
        <v>null</v>
      </c>
      <c r="J201" t="str">
        <f>IF(ISBLANK(Erfassung[[#This Row],[Informationsquelle Heizung 1]]),"null",LEFT(Erfassung[[#This Row],[Informationsquelle Heizung 1]],3))</f>
        <v>null</v>
      </c>
      <c r="K201" s="3" t="str">
        <f>IF(ISBLANK(Erfassung[[#This Row],[Aktualisierungsdatum Heizung 1]]),"null",Erfassung[[#This Row],[Aktualisierungsdatum Heizung 1]])</f>
        <v>null</v>
      </c>
      <c r="L201" t="str">
        <f>IF(ISBLANK(Erfassung[[#This Row],[Wärmeerzeuger Heizung 2]]),"null",LEFT(Erfassung[[#This Row],[Wärmeerzeuger Heizung 2]],4))</f>
        <v>null</v>
      </c>
      <c r="M201" t="str">
        <f>IF(ISBLANK(Erfassung[[#This Row],[Energie-/Wärmequelle Heizung 2]]),"null",LEFT(Erfassung[[#This Row],[Energie-/Wärmequelle Heizung 2]],4))</f>
        <v>null</v>
      </c>
      <c r="N201" t="str">
        <f>IF(ISBLANK(Erfassung[[#This Row],[Informationsquelle Heizung 2]]),"null",LEFT(Erfassung[[#This Row],[Informationsquelle Heizung 2]],4))</f>
        <v>null</v>
      </c>
      <c r="O201" s="3" t="str">
        <f>IF(ISBLANK(Erfassung[[#This Row],[Aktualisierungsdatum Heizung 2]]),"null",Erfassung[[#This Row],[Aktualisierungsdatum Heizung 2]])</f>
        <v>null</v>
      </c>
      <c r="P201" t="str">
        <f>IF(ISBLANK(Erfassung[[#This Row],[Wärmeerzeuger Warmwasser 1]]),"null",LEFT(Erfassung[[#This Row],[Wärmeerzeuger Warmwasser 1]],4))</f>
        <v>null</v>
      </c>
      <c r="Q201" t="str">
        <f>IF(ISBLANK(Erfassung[[#This Row],[Energie-/Wärmequelle Warmwasser 1]]),"null",LEFT(Erfassung[[#This Row],[Energie-/Wärmequelle Warmwasser 1]],4))</f>
        <v>null</v>
      </c>
      <c r="R201" t="str">
        <f>IF(ISBLANK(Erfassung[[#This Row],[Informationsquelle Warmwasser 1]]),"null",LEFT(Erfassung[[#This Row],[Informationsquelle Warmwasser 1]],4))</f>
        <v>null</v>
      </c>
      <c r="S201" s="3" t="str">
        <f>IF(ISBLANK(Erfassung[[#This Row],[Aktualisierungsdatum Warmwasser 1]]),"null",(Erfassung[[#This Row],[Aktualisierungsdatum Warmwasser 1]]))</f>
        <v>null</v>
      </c>
      <c r="T201" t="str">
        <f>IF(ISBLANK(Erfassung[[#This Row],[Wärmeerzeuger Warmwasser 2]]),"null",LEFT(Erfassung[[#This Row],[Wärmeerzeuger Warmwasser 2]],4))</f>
        <v>null</v>
      </c>
      <c r="U201" t="str">
        <f>IF(ISBLANK(Erfassung[[#This Row],[Energie-/Wärmequelle Warmwasser 2]]),"null",LEFT(Erfassung[[#This Row],[Energie-/Wärmequelle Warmwasser 2]],4))</f>
        <v>null</v>
      </c>
      <c r="V201" t="str">
        <f>IF(ISBLANK(Erfassung[[#This Row],[Informationsquelle Warmwasser 2]]),"null",LEFT(Erfassung[[#This Row],[Informationsquelle Warmwasser 2]],4))</f>
        <v>null</v>
      </c>
      <c r="W201" s="14" t="str">
        <f>IF(ISBLANK(Erfassung[[#This Row],[Aktualisierungsdatum Warmwasser 2]]),"null",(Erfassung[[#This Row],[Aktualisierungsdatum Warmwasser 2]]))</f>
        <v>null</v>
      </c>
    </row>
    <row r="202" spans="1:23" x14ac:dyDescent="0.25">
      <c r="A202" t="str">
        <f>IF(ISBLANK(Erfassung[[#This Row],[Strassenname]]),"null",Erfassung[[#This Row],[Strassenname]])</f>
        <v>null</v>
      </c>
      <c r="B202" t="str">
        <f>IF(ISBLANK(Erfassung[[#This Row],[Hausnummer]]),"null",Erfassung[[#This Row],[Hausnummer]])</f>
        <v>null</v>
      </c>
      <c r="C202" t="str">
        <f>IF(ISBLANK(Erfassung[[#This Row],[PLZ]]),"null",Erfassung[[#This Row],[PLZ]])</f>
        <v>null</v>
      </c>
      <c r="D202" t="str">
        <f>IF(ISBLANK(Erfassung[[#This Row],[Ortschaft]]),"null",Erfassung[[#This Row],[Ortschaft]])</f>
        <v>null</v>
      </c>
      <c r="E202" t="str">
        <f>IF(ISBLANK(Erfassung[[#This Row],[Gemeinde]]),"null",Erfassung[[#This Row],[Gemeinde]])</f>
        <v>null</v>
      </c>
      <c r="F202" t="str">
        <f>IF(ISBLANK(Erfassung[[#This Row],[Energiebezugsfläche]]),"null",Erfassung[[#This Row],[Energiebezugsfläche]])</f>
        <v>null</v>
      </c>
      <c r="G202" t="str">
        <f>IF(ISBLANK(Erfassung[[#This Row],[EGID]]),"null",Erfassung[[#This Row],[EGID]])</f>
        <v>null</v>
      </c>
      <c r="H202" t="str">
        <f>IF(ISBLANK(Erfassung[[#This Row],[Wärmeerzeuger Heizung 1]]),"null",LEFT(Erfassung[[#This Row],[Wärmeerzeuger Heizung 1]],4))</f>
        <v>null</v>
      </c>
      <c r="I202" t="str">
        <f>IF(ISBLANK(Erfassung[[#This Row],[Energie-/Wärmequelle Heizung 1]]),"null",LEFT(Erfassung[[#This Row],[Energie-/Wärmequelle Heizung 1]],4))</f>
        <v>null</v>
      </c>
      <c r="J202" t="str">
        <f>IF(ISBLANK(Erfassung[[#This Row],[Informationsquelle Heizung 1]]),"null",LEFT(Erfassung[[#This Row],[Informationsquelle Heizung 1]],3))</f>
        <v>null</v>
      </c>
      <c r="K202" s="3" t="str">
        <f>IF(ISBLANK(Erfassung[[#This Row],[Aktualisierungsdatum Heizung 1]]),"null",Erfassung[[#This Row],[Aktualisierungsdatum Heizung 1]])</f>
        <v>null</v>
      </c>
      <c r="L202" t="str">
        <f>IF(ISBLANK(Erfassung[[#This Row],[Wärmeerzeuger Heizung 2]]),"null",LEFT(Erfassung[[#This Row],[Wärmeerzeuger Heizung 2]],4))</f>
        <v>null</v>
      </c>
      <c r="M202" t="str">
        <f>IF(ISBLANK(Erfassung[[#This Row],[Energie-/Wärmequelle Heizung 2]]),"null",LEFT(Erfassung[[#This Row],[Energie-/Wärmequelle Heizung 2]],4))</f>
        <v>null</v>
      </c>
      <c r="N202" t="str">
        <f>IF(ISBLANK(Erfassung[[#This Row],[Informationsquelle Heizung 2]]),"null",LEFT(Erfassung[[#This Row],[Informationsquelle Heizung 2]],4))</f>
        <v>null</v>
      </c>
      <c r="O202" s="3" t="str">
        <f>IF(ISBLANK(Erfassung[[#This Row],[Aktualisierungsdatum Heizung 2]]),"null",Erfassung[[#This Row],[Aktualisierungsdatum Heizung 2]])</f>
        <v>null</v>
      </c>
      <c r="P202" t="str">
        <f>IF(ISBLANK(Erfassung[[#This Row],[Wärmeerzeuger Warmwasser 1]]),"null",LEFT(Erfassung[[#This Row],[Wärmeerzeuger Warmwasser 1]],4))</f>
        <v>null</v>
      </c>
      <c r="Q202" t="str">
        <f>IF(ISBLANK(Erfassung[[#This Row],[Energie-/Wärmequelle Warmwasser 1]]),"null",LEFT(Erfassung[[#This Row],[Energie-/Wärmequelle Warmwasser 1]],4))</f>
        <v>null</v>
      </c>
      <c r="R202" t="str">
        <f>IF(ISBLANK(Erfassung[[#This Row],[Informationsquelle Warmwasser 1]]),"null",LEFT(Erfassung[[#This Row],[Informationsquelle Warmwasser 1]],4))</f>
        <v>null</v>
      </c>
      <c r="S202" s="3" t="str">
        <f>IF(ISBLANK(Erfassung[[#This Row],[Aktualisierungsdatum Warmwasser 1]]),"null",(Erfassung[[#This Row],[Aktualisierungsdatum Warmwasser 1]]))</f>
        <v>null</v>
      </c>
      <c r="T202" t="str">
        <f>IF(ISBLANK(Erfassung[[#This Row],[Wärmeerzeuger Warmwasser 2]]),"null",LEFT(Erfassung[[#This Row],[Wärmeerzeuger Warmwasser 2]],4))</f>
        <v>null</v>
      </c>
      <c r="U202" t="str">
        <f>IF(ISBLANK(Erfassung[[#This Row],[Energie-/Wärmequelle Warmwasser 2]]),"null",LEFT(Erfassung[[#This Row],[Energie-/Wärmequelle Warmwasser 2]],4))</f>
        <v>null</v>
      </c>
      <c r="V202" t="str">
        <f>IF(ISBLANK(Erfassung[[#This Row],[Informationsquelle Warmwasser 2]]),"null",LEFT(Erfassung[[#This Row],[Informationsquelle Warmwasser 2]],4))</f>
        <v>null</v>
      </c>
      <c r="W202" s="14" t="str">
        <f>IF(ISBLANK(Erfassung[[#This Row],[Aktualisierungsdatum Warmwasser 2]]),"null",(Erfassung[[#This Row],[Aktualisierungsdatum Warmwasser 2]]))</f>
        <v>null</v>
      </c>
    </row>
    <row r="203" spans="1:23" x14ac:dyDescent="0.25">
      <c r="A203" t="str">
        <f>IF(ISBLANK(Erfassung[[#This Row],[Strassenname]]),"null",Erfassung[[#This Row],[Strassenname]])</f>
        <v>null</v>
      </c>
      <c r="B203" t="str">
        <f>IF(ISBLANK(Erfassung[[#This Row],[Hausnummer]]),"null",Erfassung[[#This Row],[Hausnummer]])</f>
        <v>null</v>
      </c>
      <c r="C203" t="str">
        <f>IF(ISBLANK(Erfassung[[#This Row],[PLZ]]),"null",Erfassung[[#This Row],[PLZ]])</f>
        <v>null</v>
      </c>
      <c r="D203" t="str">
        <f>IF(ISBLANK(Erfassung[[#This Row],[Ortschaft]]),"null",Erfassung[[#This Row],[Ortschaft]])</f>
        <v>null</v>
      </c>
      <c r="E203" t="str">
        <f>IF(ISBLANK(Erfassung[[#This Row],[Gemeinde]]),"null",Erfassung[[#This Row],[Gemeinde]])</f>
        <v>null</v>
      </c>
      <c r="F203" t="str">
        <f>IF(ISBLANK(Erfassung[[#This Row],[Energiebezugsfläche]]),"null",Erfassung[[#This Row],[Energiebezugsfläche]])</f>
        <v>null</v>
      </c>
      <c r="G203" t="str">
        <f>IF(ISBLANK(Erfassung[[#This Row],[EGID]]),"null",Erfassung[[#This Row],[EGID]])</f>
        <v>null</v>
      </c>
      <c r="H203" t="str">
        <f>IF(ISBLANK(Erfassung[[#This Row],[Wärmeerzeuger Heizung 1]]),"null",LEFT(Erfassung[[#This Row],[Wärmeerzeuger Heizung 1]],4))</f>
        <v>null</v>
      </c>
      <c r="I203" t="str">
        <f>IF(ISBLANK(Erfassung[[#This Row],[Energie-/Wärmequelle Heizung 1]]),"null",LEFT(Erfassung[[#This Row],[Energie-/Wärmequelle Heizung 1]],4))</f>
        <v>null</v>
      </c>
      <c r="J203" t="str">
        <f>IF(ISBLANK(Erfassung[[#This Row],[Informationsquelle Heizung 1]]),"null",LEFT(Erfassung[[#This Row],[Informationsquelle Heizung 1]],3))</f>
        <v>null</v>
      </c>
      <c r="K203" s="3" t="str">
        <f>IF(ISBLANK(Erfassung[[#This Row],[Aktualisierungsdatum Heizung 1]]),"null",Erfassung[[#This Row],[Aktualisierungsdatum Heizung 1]])</f>
        <v>null</v>
      </c>
      <c r="L203" t="str">
        <f>IF(ISBLANK(Erfassung[[#This Row],[Wärmeerzeuger Heizung 2]]),"null",LEFT(Erfassung[[#This Row],[Wärmeerzeuger Heizung 2]],4))</f>
        <v>null</v>
      </c>
      <c r="M203" t="str">
        <f>IF(ISBLANK(Erfassung[[#This Row],[Energie-/Wärmequelle Heizung 2]]),"null",LEFT(Erfassung[[#This Row],[Energie-/Wärmequelle Heizung 2]],4))</f>
        <v>null</v>
      </c>
      <c r="N203" t="str">
        <f>IF(ISBLANK(Erfassung[[#This Row],[Informationsquelle Heizung 2]]),"null",LEFT(Erfassung[[#This Row],[Informationsquelle Heizung 2]],4))</f>
        <v>null</v>
      </c>
      <c r="O203" s="3" t="str">
        <f>IF(ISBLANK(Erfassung[[#This Row],[Aktualisierungsdatum Heizung 2]]),"null",Erfassung[[#This Row],[Aktualisierungsdatum Heizung 2]])</f>
        <v>null</v>
      </c>
      <c r="P203" t="str">
        <f>IF(ISBLANK(Erfassung[[#This Row],[Wärmeerzeuger Warmwasser 1]]),"null",LEFT(Erfassung[[#This Row],[Wärmeerzeuger Warmwasser 1]],4))</f>
        <v>null</v>
      </c>
      <c r="Q203" t="str">
        <f>IF(ISBLANK(Erfassung[[#This Row],[Energie-/Wärmequelle Warmwasser 1]]),"null",LEFT(Erfassung[[#This Row],[Energie-/Wärmequelle Warmwasser 1]],4))</f>
        <v>null</v>
      </c>
      <c r="R203" t="str">
        <f>IF(ISBLANK(Erfassung[[#This Row],[Informationsquelle Warmwasser 1]]),"null",LEFT(Erfassung[[#This Row],[Informationsquelle Warmwasser 1]],4))</f>
        <v>null</v>
      </c>
      <c r="S203" s="3" t="str">
        <f>IF(ISBLANK(Erfassung[[#This Row],[Aktualisierungsdatum Warmwasser 1]]),"null",(Erfassung[[#This Row],[Aktualisierungsdatum Warmwasser 1]]))</f>
        <v>null</v>
      </c>
      <c r="T203" t="str">
        <f>IF(ISBLANK(Erfassung[[#This Row],[Wärmeerzeuger Warmwasser 2]]),"null",LEFT(Erfassung[[#This Row],[Wärmeerzeuger Warmwasser 2]],4))</f>
        <v>null</v>
      </c>
      <c r="U203" t="str">
        <f>IF(ISBLANK(Erfassung[[#This Row],[Energie-/Wärmequelle Warmwasser 2]]),"null",LEFT(Erfassung[[#This Row],[Energie-/Wärmequelle Warmwasser 2]],4))</f>
        <v>null</v>
      </c>
      <c r="V203" t="str">
        <f>IF(ISBLANK(Erfassung[[#This Row],[Informationsquelle Warmwasser 2]]),"null",LEFT(Erfassung[[#This Row],[Informationsquelle Warmwasser 2]],4))</f>
        <v>null</v>
      </c>
      <c r="W203" s="14" t="str">
        <f>IF(ISBLANK(Erfassung[[#This Row],[Aktualisierungsdatum Warmwasser 2]]),"null",(Erfassung[[#This Row],[Aktualisierungsdatum Warmwasser 2]]))</f>
        <v>null</v>
      </c>
    </row>
    <row r="204" spans="1:23" x14ac:dyDescent="0.25">
      <c r="A204" t="str">
        <f>IF(ISBLANK(Erfassung[[#This Row],[Strassenname]]),"null",Erfassung[[#This Row],[Strassenname]])</f>
        <v>null</v>
      </c>
      <c r="B204" t="str">
        <f>IF(ISBLANK(Erfassung[[#This Row],[Hausnummer]]),"null",Erfassung[[#This Row],[Hausnummer]])</f>
        <v>null</v>
      </c>
      <c r="C204" t="str">
        <f>IF(ISBLANK(Erfassung[[#This Row],[PLZ]]),"null",Erfassung[[#This Row],[PLZ]])</f>
        <v>null</v>
      </c>
      <c r="D204" t="str">
        <f>IF(ISBLANK(Erfassung[[#This Row],[Ortschaft]]),"null",Erfassung[[#This Row],[Ortschaft]])</f>
        <v>null</v>
      </c>
      <c r="E204" t="str">
        <f>IF(ISBLANK(Erfassung[[#This Row],[Gemeinde]]),"null",Erfassung[[#This Row],[Gemeinde]])</f>
        <v>null</v>
      </c>
      <c r="F204" t="str">
        <f>IF(ISBLANK(Erfassung[[#This Row],[Energiebezugsfläche]]),"null",Erfassung[[#This Row],[Energiebezugsfläche]])</f>
        <v>null</v>
      </c>
      <c r="G204" t="str">
        <f>IF(ISBLANK(Erfassung[[#This Row],[EGID]]),"null",Erfassung[[#This Row],[EGID]])</f>
        <v>null</v>
      </c>
      <c r="H204" t="str">
        <f>IF(ISBLANK(Erfassung[[#This Row],[Wärmeerzeuger Heizung 1]]),"null",LEFT(Erfassung[[#This Row],[Wärmeerzeuger Heizung 1]],4))</f>
        <v>null</v>
      </c>
      <c r="I204" t="str">
        <f>IF(ISBLANK(Erfassung[[#This Row],[Energie-/Wärmequelle Heizung 1]]),"null",LEFT(Erfassung[[#This Row],[Energie-/Wärmequelle Heizung 1]],4))</f>
        <v>null</v>
      </c>
      <c r="J204" t="str">
        <f>IF(ISBLANK(Erfassung[[#This Row],[Informationsquelle Heizung 1]]),"null",LEFT(Erfassung[[#This Row],[Informationsquelle Heizung 1]],3))</f>
        <v>null</v>
      </c>
      <c r="K204" s="3" t="str">
        <f>IF(ISBLANK(Erfassung[[#This Row],[Aktualisierungsdatum Heizung 1]]),"null",Erfassung[[#This Row],[Aktualisierungsdatum Heizung 1]])</f>
        <v>null</v>
      </c>
      <c r="L204" t="str">
        <f>IF(ISBLANK(Erfassung[[#This Row],[Wärmeerzeuger Heizung 2]]),"null",LEFT(Erfassung[[#This Row],[Wärmeerzeuger Heizung 2]],4))</f>
        <v>null</v>
      </c>
      <c r="M204" t="str">
        <f>IF(ISBLANK(Erfassung[[#This Row],[Energie-/Wärmequelle Heizung 2]]),"null",LEFT(Erfassung[[#This Row],[Energie-/Wärmequelle Heizung 2]],4))</f>
        <v>null</v>
      </c>
      <c r="N204" t="str">
        <f>IF(ISBLANK(Erfassung[[#This Row],[Informationsquelle Heizung 2]]),"null",LEFT(Erfassung[[#This Row],[Informationsquelle Heizung 2]],4))</f>
        <v>null</v>
      </c>
      <c r="O204" s="3" t="str">
        <f>IF(ISBLANK(Erfassung[[#This Row],[Aktualisierungsdatum Heizung 2]]),"null",Erfassung[[#This Row],[Aktualisierungsdatum Heizung 2]])</f>
        <v>null</v>
      </c>
      <c r="P204" t="str">
        <f>IF(ISBLANK(Erfassung[[#This Row],[Wärmeerzeuger Warmwasser 1]]),"null",LEFT(Erfassung[[#This Row],[Wärmeerzeuger Warmwasser 1]],4))</f>
        <v>null</v>
      </c>
      <c r="Q204" t="str">
        <f>IF(ISBLANK(Erfassung[[#This Row],[Energie-/Wärmequelle Warmwasser 1]]),"null",LEFT(Erfassung[[#This Row],[Energie-/Wärmequelle Warmwasser 1]],4))</f>
        <v>null</v>
      </c>
      <c r="R204" t="str">
        <f>IF(ISBLANK(Erfassung[[#This Row],[Informationsquelle Warmwasser 1]]),"null",LEFT(Erfassung[[#This Row],[Informationsquelle Warmwasser 1]],4))</f>
        <v>null</v>
      </c>
      <c r="S204" s="3" t="str">
        <f>IF(ISBLANK(Erfassung[[#This Row],[Aktualisierungsdatum Warmwasser 1]]),"null",(Erfassung[[#This Row],[Aktualisierungsdatum Warmwasser 1]]))</f>
        <v>null</v>
      </c>
      <c r="T204" t="str">
        <f>IF(ISBLANK(Erfassung[[#This Row],[Wärmeerzeuger Warmwasser 2]]),"null",LEFT(Erfassung[[#This Row],[Wärmeerzeuger Warmwasser 2]],4))</f>
        <v>null</v>
      </c>
      <c r="U204" t="str">
        <f>IF(ISBLANK(Erfassung[[#This Row],[Energie-/Wärmequelle Warmwasser 2]]),"null",LEFT(Erfassung[[#This Row],[Energie-/Wärmequelle Warmwasser 2]],4))</f>
        <v>null</v>
      </c>
      <c r="V204" t="str">
        <f>IF(ISBLANK(Erfassung[[#This Row],[Informationsquelle Warmwasser 2]]),"null",LEFT(Erfassung[[#This Row],[Informationsquelle Warmwasser 2]],4))</f>
        <v>null</v>
      </c>
      <c r="W204" s="14" t="str">
        <f>IF(ISBLANK(Erfassung[[#This Row],[Aktualisierungsdatum Warmwasser 2]]),"null",(Erfassung[[#This Row],[Aktualisierungsdatum Warmwasser 2]]))</f>
        <v>null</v>
      </c>
    </row>
    <row r="205" spans="1:23" x14ac:dyDescent="0.25">
      <c r="A205" t="str">
        <f>IF(ISBLANK(Erfassung[[#This Row],[Strassenname]]),"null",Erfassung[[#This Row],[Strassenname]])</f>
        <v>null</v>
      </c>
      <c r="B205" t="str">
        <f>IF(ISBLANK(Erfassung[[#This Row],[Hausnummer]]),"null",Erfassung[[#This Row],[Hausnummer]])</f>
        <v>null</v>
      </c>
      <c r="C205" t="str">
        <f>IF(ISBLANK(Erfassung[[#This Row],[PLZ]]),"null",Erfassung[[#This Row],[PLZ]])</f>
        <v>null</v>
      </c>
      <c r="D205" t="str">
        <f>IF(ISBLANK(Erfassung[[#This Row],[Ortschaft]]),"null",Erfassung[[#This Row],[Ortschaft]])</f>
        <v>null</v>
      </c>
      <c r="E205" t="str">
        <f>IF(ISBLANK(Erfassung[[#This Row],[Gemeinde]]),"null",Erfassung[[#This Row],[Gemeinde]])</f>
        <v>null</v>
      </c>
      <c r="F205" t="str">
        <f>IF(ISBLANK(Erfassung[[#This Row],[Energiebezugsfläche]]),"null",Erfassung[[#This Row],[Energiebezugsfläche]])</f>
        <v>null</v>
      </c>
      <c r="G205" t="str">
        <f>IF(ISBLANK(Erfassung[[#This Row],[EGID]]),"null",Erfassung[[#This Row],[EGID]])</f>
        <v>null</v>
      </c>
      <c r="H205" t="str">
        <f>IF(ISBLANK(Erfassung[[#This Row],[Wärmeerzeuger Heizung 1]]),"null",LEFT(Erfassung[[#This Row],[Wärmeerzeuger Heizung 1]],4))</f>
        <v>null</v>
      </c>
      <c r="I205" t="str">
        <f>IF(ISBLANK(Erfassung[[#This Row],[Energie-/Wärmequelle Heizung 1]]),"null",LEFT(Erfassung[[#This Row],[Energie-/Wärmequelle Heizung 1]],4))</f>
        <v>null</v>
      </c>
      <c r="J205" t="str">
        <f>IF(ISBLANK(Erfassung[[#This Row],[Informationsquelle Heizung 1]]),"null",LEFT(Erfassung[[#This Row],[Informationsquelle Heizung 1]],3))</f>
        <v>null</v>
      </c>
      <c r="K205" s="3" t="str">
        <f>IF(ISBLANK(Erfassung[[#This Row],[Aktualisierungsdatum Heizung 1]]),"null",Erfassung[[#This Row],[Aktualisierungsdatum Heizung 1]])</f>
        <v>null</v>
      </c>
      <c r="L205" t="str">
        <f>IF(ISBLANK(Erfassung[[#This Row],[Wärmeerzeuger Heizung 2]]),"null",LEFT(Erfassung[[#This Row],[Wärmeerzeuger Heizung 2]],4))</f>
        <v>null</v>
      </c>
      <c r="M205" t="str">
        <f>IF(ISBLANK(Erfassung[[#This Row],[Energie-/Wärmequelle Heizung 2]]),"null",LEFT(Erfassung[[#This Row],[Energie-/Wärmequelle Heizung 2]],4))</f>
        <v>null</v>
      </c>
      <c r="N205" t="str">
        <f>IF(ISBLANK(Erfassung[[#This Row],[Informationsquelle Heizung 2]]),"null",LEFT(Erfassung[[#This Row],[Informationsquelle Heizung 2]],4))</f>
        <v>null</v>
      </c>
      <c r="O205" s="3" t="str">
        <f>IF(ISBLANK(Erfassung[[#This Row],[Aktualisierungsdatum Heizung 2]]),"null",Erfassung[[#This Row],[Aktualisierungsdatum Heizung 2]])</f>
        <v>null</v>
      </c>
      <c r="P205" t="str">
        <f>IF(ISBLANK(Erfassung[[#This Row],[Wärmeerzeuger Warmwasser 1]]),"null",LEFT(Erfassung[[#This Row],[Wärmeerzeuger Warmwasser 1]],4))</f>
        <v>null</v>
      </c>
      <c r="Q205" t="str">
        <f>IF(ISBLANK(Erfassung[[#This Row],[Energie-/Wärmequelle Warmwasser 1]]),"null",LEFT(Erfassung[[#This Row],[Energie-/Wärmequelle Warmwasser 1]],4))</f>
        <v>null</v>
      </c>
      <c r="R205" t="str">
        <f>IF(ISBLANK(Erfassung[[#This Row],[Informationsquelle Warmwasser 1]]),"null",LEFT(Erfassung[[#This Row],[Informationsquelle Warmwasser 1]],4))</f>
        <v>null</v>
      </c>
      <c r="S205" s="3" t="str">
        <f>IF(ISBLANK(Erfassung[[#This Row],[Aktualisierungsdatum Warmwasser 1]]),"null",(Erfassung[[#This Row],[Aktualisierungsdatum Warmwasser 1]]))</f>
        <v>null</v>
      </c>
      <c r="T205" t="str">
        <f>IF(ISBLANK(Erfassung[[#This Row],[Wärmeerzeuger Warmwasser 2]]),"null",LEFT(Erfassung[[#This Row],[Wärmeerzeuger Warmwasser 2]],4))</f>
        <v>null</v>
      </c>
      <c r="U205" t="str">
        <f>IF(ISBLANK(Erfassung[[#This Row],[Energie-/Wärmequelle Warmwasser 2]]),"null",LEFT(Erfassung[[#This Row],[Energie-/Wärmequelle Warmwasser 2]],4))</f>
        <v>null</v>
      </c>
      <c r="V205" t="str">
        <f>IF(ISBLANK(Erfassung[[#This Row],[Informationsquelle Warmwasser 2]]),"null",LEFT(Erfassung[[#This Row],[Informationsquelle Warmwasser 2]],4))</f>
        <v>null</v>
      </c>
      <c r="W205" s="14" t="str">
        <f>IF(ISBLANK(Erfassung[[#This Row],[Aktualisierungsdatum Warmwasser 2]]),"null",(Erfassung[[#This Row],[Aktualisierungsdatum Warmwasser 2]]))</f>
        <v>null</v>
      </c>
    </row>
    <row r="206" spans="1:23" x14ac:dyDescent="0.25">
      <c r="A206" t="str">
        <f>IF(ISBLANK(Erfassung[[#This Row],[Strassenname]]),"null",Erfassung[[#This Row],[Strassenname]])</f>
        <v>null</v>
      </c>
      <c r="B206" t="str">
        <f>IF(ISBLANK(Erfassung[[#This Row],[Hausnummer]]),"null",Erfassung[[#This Row],[Hausnummer]])</f>
        <v>null</v>
      </c>
      <c r="C206" t="str">
        <f>IF(ISBLANK(Erfassung[[#This Row],[PLZ]]),"null",Erfassung[[#This Row],[PLZ]])</f>
        <v>null</v>
      </c>
      <c r="D206" t="str">
        <f>IF(ISBLANK(Erfassung[[#This Row],[Ortschaft]]),"null",Erfassung[[#This Row],[Ortschaft]])</f>
        <v>null</v>
      </c>
      <c r="E206" t="str">
        <f>IF(ISBLANK(Erfassung[[#This Row],[Gemeinde]]),"null",Erfassung[[#This Row],[Gemeinde]])</f>
        <v>null</v>
      </c>
      <c r="F206" t="str">
        <f>IF(ISBLANK(Erfassung[[#This Row],[Energiebezugsfläche]]),"null",Erfassung[[#This Row],[Energiebezugsfläche]])</f>
        <v>null</v>
      </c>
      <c r="G206" t="str">
        <f>IF(ISBLANK(Erfassung[[#This Row],[EGID]]),"null",Erfassung[[#This Row],[EGID]])</f>
        <v>null</v>
      </c>
      <c r="H206" t="str">
        <f>IF(ISBLANK(Erfassung[[#This Row],[Wärmeerzeuger Heizung 1]]),"null",LEFT(Erfassung[[#This Row],[Wärmeerzeuger Heizung 1]],4))</f>
        <v>null</v>
      </c>
      <c r="I206" t="str">
        <f>IF(ISBLANK(Erfassung[[#This Row],[Energie-/Wärmequelle Heizung 1]]),"null",LEFT(Erfassung[[#This Row],[Energie-/Wärmequelle Heizung 1]],4))</f>
        <v>null</v>
      </c>
      <c r="J206" t="str">
        <f>IF(ISBLANK(Erfassung[[#This Row],[Informationsquelle Heizung 1]]),"null",LEFT(Erfassung[[#This Row],[Informationsquelle Heizung 1]],3))</f>
        <v>null</v>
      </c>
      <c r="K206" s="3" t="str">
        <f>IF(ISBLANK(Erfassung[[#This Row],[Aktualisierungsdatum Heizung 1]]),"null",Erfassung[[#This Row],[Aktualisierungsdatum Heizung 1]])</f>
        <v>null</v>
      </c>
      <c r="L206" t="str">
        <f>IF(ISBLANK(Erfassung[[#This Row],[Wärmeerzeuger Heizung 2]]),"null",LEFT(Erfassung[[#This Row],[Wärmeerzeuger Heizung 2]],4))</f>
        <v>null</v>
      </c>
      <c r="M206" t="str">
        <f>IF(ISBLANK(Erfassung[[#This Row],[Energie-/Wärmequelle Heizung 2]]),"null",LEFT(Erfassung[[#This Row],[Energie-/Wärmequelle Heizung 2]],4))</f>
        <v>null</v>
      </c>
      <c r="N206" t="str">
        <f>IF(ISBLANK(Erfassung[[#This Row],[Informationsquelle Heizung 2]]),"null",LEFT(Erfassung[[#This Row],[Informationsquelle Heizung 2]],4))</f>
        <v>null</v>
      </c>
      <c r="O206" s="3" t="str">
        <f>IF(ISBLANK(Erfassung[[#This Row],[Aktualisierungsdatum Heizung 2]]),"null",Erfassung[[#This Row],[Aktualisierungsdatum Heizung 2]])</f>
        <v>null</v>
      </c>
      <c r="P206" t="str">
        <f>IF(ISBLANK(Erfassung[[#This Row],[Wärmeerzeuger Warmwasser 1]]),"null",LEFT(Erfassung[[#This Row],[Wärmeerzeuger Warmwasser 1]],4))</f>
        <v>null</v>
      </c>
      <c r="Q206" t="str">
        <f>IF(ISBLANK(Erfassung[[#This Row],[Energie-/Wärmequelle Warmwasser 1]]),"null",LEFT(Erfassung[[#This Row],[Energie-/Wärmequelle Warmwasser 1]],4))</f>
        <v>null</v>
      </c>
      <c r="R206" t="str">
        <f>IF(ISBLANK(Erfassung[[#This Row],[Informationsquelle Warmwasser 1]]),"null",LEFT(Erfassung[[#This Row],[Informationsquelle Warmwasser 1]],4))</f>
        <v>null</v>
      </c>
      <c r="S206" s="3" t="str">
        <f>IF(ISBLANK(Erfassung[[#This Row],[Aktualisierungsdatum Warmwasser 1]]),"null",(Erfassung[[#This Row],[Aktualisierungsdatum Warmwasser 1]]))</f>
        <v>null</v>
      </c>
      <c r="T206" t="str">
        <f>IF(ISBLANK(Erfassung[[#This Row],[Wärmeerzeuger Warmwasser 2]]),"null",LEFT(Erfassung[[#This Row],[Wärmeerzeuger Warmwasser 2]],4))</f>
        <v>null</v>
      </c>
      <c r="U206" t="str">
        <f>IF(ISBLANK(Erfassung[[#This Row],[Energie-/Wärmequelle Warmwasser 2]]),"null",LEFT(Erfassung[[#This Row],[Energie-/Wärmequelle Warmwasser 2]],4))</f>
        <v>null</v>
      </c>
      <c r="V206" t="str">
        <f>IF(ISBLANK(Erfassung[[#This Row],[Informationsquelle Warmwasser 2]]),"null",LEFT(Erfassung[[#This Row],[Informationsquelle Warmwasser 2]],4))</f>
        <v>null</v>
      </c>
      <c r="W206" s="14" t="str">
        <f>IF(ISBLANK(Erfassung[[#This Row],[Aktualisierungsdatum Warmwasser 2]]),"null",(Erfassung[[#This Row],[Aktualisierungsdatum Warmwasser 2]]))</f>
        <v>null</v>
      </c>
    </row>
    <row r="207" spans="1:23" x14ac:dyDescent="0.25">
      <c r="A207" t="str">
        <f>IF(ISBLANK(Erfassung[[#This Row],[Strassenname]]),"null",Erfassung[[#This Row],[Strassenname]])</f>
        <v>null</v>
      </c>
      <c r="B207" t="str">
        <f>IF(ISBLANK(Erfassung[[#This Row],[Hausnummer]]),"null",Erfassung[[#This Row],[Hausnummer]])</f>
        <v>null</v>
      </c>
      <c r="C207" t="str">
        <f>IF(ISBLANK(Erfassung[[#This Row],[PLZ]]),"null",Erfassung[[#This Row],[PLZ]])</f>
        <v>null</v>
      </c>
      <c r="D207" t="str">
        <f>IF(ISBLANK(Erfassung[[#This Row],[Ortschaft]]),"null",Erfassung[[#This Row],[Ortschaft]])</f>
        <v>null</v>
      </c>
      <c r="E207" t="str">
        <f>IF(ISBLANK(Erfassung[[#This Row],[Gemeinde]]),"null",Erfassung[[#This Row],[Gemeinde]])</f>
        <v>null</v>
      </c>
      <c r="F207" t="str">
        <f>IF(ISBLANK(Erfassung[[#This Row],[Energiebezugsfläche]]),"null",Erfassung[[#This Row],[Energiebezugsfläche]])</f>
        <v>null</v>
      </c>
      <c r="G207" t="str">
        <f>IF(ISBLANK(Erfassung[[#This Row],[EGID]]),"null",Erfassung[[#This Row],[EGID]])</f>
        <v>null</v>
      </c>
      <c r="H207" t="str">
        <f>IF(ISBLANK(Erfassung[[#This Row],[Wärmeerzeuger Heizung 1]]),"null",LEFT(Erfassung[[#This Row],[Wärmeerzeuger Heizung 1]],4))</f>
        <v>null</v>
      </c>
      <c r="I207" t="str">
        <f>IF(ISBLANK(Erfassung[[#This Row],[Energie-/Wärmequelle Heizung 1]]),"null",LEFT(Erfassung[[#This Row],[Energie-/Wärmequelle Heizung 1]],4))</f>
        <v>null</v>
      </c>
      <c r="J207" t="str">
        <f>IF(ISBLANK(Erfassung[[#This Row],[Informationsquelle Heizung 1]]),"null",LEFT(Erfassung[[#This Row],[Informationsquelle Heizung 1]],3))</f>
        <v>null</v>
      </c>
      <c r="K207" s="3" t="str">
        <f>IF(ISBLANK(Erfassung[[#This Row],[Aktualisierungsdatum Heizung 1]]),"null",Erfassung[[#This Row],[Aktualisierungsdatum Heizung 1]])</f>
        <v>null</v>
      </c>
      <c r="L207" t="str">
        <f>IF(ISBLANK(Erfassung[[#This Row],[Wärmeerzeuger Heizung 2]]),"null",LEFT(Erfassung[[#This Row],[Wärmeerzeuger Heizung 2]],4))</f>
        <v>null</v>
      </c>
      <c r="M207" t="str">
        <f>IF(ISBLANK(Erfassung[[#This Row],[Energie-/Wärmequelle Heizung 2]]),"null",LEFT(Erfassung[[#This Row],[Energie-/Wärmequelle Heizung 2]],4))</f>
        <v>null</v>
      </c>
      <c r="N207" t="str">
        <f>IF(ISBLANK(Erfassung[[#This Row],[Informationsquelle Heizung 2]]),"null",LEFT(Erfassung[[#This Row],[Informationsquelle Heizung 2]],4))</f>
        <v>null</v>
      </c>
      <c r="O207" s="3" t="str">
        <f>IF(ISBLANK(Erfassung[[#This Row],[Aktualisierungsdatum Heizung 2]]),"null",Erfassung[[#This Row],[Aktualisierungsdatum Heizung 2]])</f>
        <v>null</v>
      </c>
      <c r="P207" t="str">
        <f>IF(ISBLANK(Erfassung[[#This Row],[Wärmeerzeuger Warmwasser 1]]),"null",LEFT(Erfassung[[#This Row],[Wärmeerzeuger Warmwasser 1]],4))</f>
        <v>null</v>
      </c>
      <c r="Q207" t="str">
        <f>IF(ISBLANK(Erfassung[[#This Row],[Energie-/Wärmequelle Warmwasser 1]]),"null",LEFT(Erfassung[[#This Row],[Energie-/Wärmequelle Warmwasser 1]],4))</f>
        <v>null</v>
      </c>
      <c r="R207" t="str">
        <f>IF(ISBLANK(Erfassung[[#This Row],[Informationsquelle Warmwasser 1]]),"null",LEFT(Erfassung[[#This Row],[Informationsquelle Warmwasser 1]],4))</f>
        <v>null</v>
      </c>
      <c r="S207" s="3" t="str">
        <f>IF(ISBLANK(Erfassung[[#This Row],[Aktualisierungsdatum Warmwasser 1]]),"null",(Erfassung[[#This Row],[Aktualisierungsdatum Warmwasser 1]]))</f>
        <v>null</v>
      </c>
      <c r="T207" t="str">
        <f>IF(ISBLANK(Erfassung[[#This Row],[Wärmeerzeuger Warmwasser 2]]),"null",LEFT(Erfassung[[#This Row],[Wärmeerzeuger Warmwasser 2]],4))</f>
        <v>null</v>
      </c>
      <c r="U207" t="str">
        <f>IF(ISBLANK(Erfassung[[#This Row],[Energie-/Wärmequelle Warmwasser 2]]),"null",LEFT(Erfassung[[#This Row],[Energie-/Wärmequelle Warmwasser 2]],4))</f>
        <v>null</v>
      </c>
      <c r="V207" t="str">
        <f>IF(ISBLANK(Erfassung[[#This Row],[Informationsquelle Warmwasser 2]]),"null",LEFT(Erfassung[[#This Row],[Informationsquelle Warmwasser 2]],4))</f>
        <v>null</v>
      </c>
      <c r="W207" s="14" t="str">
        <f>IF(ISBLANK(Erfassung[[#This Row],[Aktualisierungsdatum Warmwasser 2]]),"null",(Erfassung[[#This Row],[Aktualisierungsdatum Warmwasser 2]]))</f>
        <v>null</v>
      </c>
    </row>
    <row r="208" spans="1:23" x14ac:dyDescent="0.25">
      <c r="A208" t="str">
        <f>IF(ISBLANK(Erfassung[[#This Row],[Strassenname]]),"null",Erfassung[[#This Row],[Strassenname]])</f>
        <v>null</v>
      </c>
      <c r="B208" t="str">
        <f>IF(ISBLANK(Erfassung[[#This Row],[Hausnummer]]),"null",Erfassung[[#This Row],[Hausnummer]])</f>
        <v>null</v>
      </c>
      <c r="C208" t="str">
        <f>IF(ISBLANK(Erfassung[[#This Row],[PLZ]]),"null",Erfassung[[#This Row],[PLZ]])</f>
        <v>null</v>
      </c>
      <c r="D208" t="str">
        <f>IF(ISBLANK(Erfassung[[#This Row],[Ortschaft]]),"null",Erfassung[[#This Row],[Ortschaft]])</f>
        <v>null</v>
      </c>
      <c r="E208" t="str">
        <f>IF(ISBLANK(Erfassung[[#This Row],[Gemeinde]]),"null",Erfassung[[#This Row],[Gemeinde]])</f>
        <v>null</v>
      </c>
      <c r="F208" t="str">
        <f>IF(ISBLANK(Erfassung[[#This Row],[Energiebezugsfläche]]),"null",Erfassung[[#This Row],[Energiebezugsfläche]])</f>
        <v>null</v>
      </c>
      <c r="G208" t="str">
        <f>IF(ISBLANK(Erfassung[[#This Row],[EGID]]),"null",Erfassung[[#This Row],[EGID]])</f>
        <v>null</v>
      </c>
      <c r="H208" t="str">
        <f>IF(ISBLANK(Erfassung[[#This Row],[Wärmeerzeuger Heizung 1]]),"null",LEFT(Erfassung[[#This Row],[Wärmeerzeuger Heizung 1]],4))</f>
        <v>null</v>
      </c>
      <c r="I208" t="str">
        <f>IF(ISBLANK(Erfassung[[#This Row],[Energie-/Wärmequelle Heizung 1]]),"null",LEFT(Erfassung[[#This Row],[Energie-/Wärmequelle Heizung 1]],4))</f>
        <v>null</v>
      </c>
      <c r="J208" t="str">
        <f>IF(ISBLANK(Erfassung[[#This Row],[Informationsquelle Heizung 1]]),"null",LEFT(Erfassung[[#This Row],[Informationsquelle Heizung 1]],3))</f>
        <v>null</v>
      </c>
      <c r="K208" s="3" t="str">
        <f>IF(ISBLANK(Erfassung[[#This Row],[Aktualisierungsdatum Heizung 1]]),"null",Erfassung[[#This Row],[Aktualisierungsdatum Heizung 1]])</f>
        <v>null</v>
      </c>
      <c r="L208" t="str">
        <f>IF(ISBLANK(Erfassung[[#This Row],[Wärmeerzeuger Heizung 2]]),"null",LEFT(Erfassung[[#This Row],[Wärmeerzeuger Heizung 2]],4))</f>
        <v>null</v>
      </c>
      <c r="M208" t="str">
        <f>IF(ISBLANK(Erfassung[[#This Row],[Energie-/Wärmequelle Heizung 2]]),"null",LEFT(Erfassung[[#This Row],[Energie-/Wärmequelle Heizung 2]],4))</f>
        <v>null</v>
      </c>
      <c r="N208" t="str">
        <f>IF(ISBLANK(Erfassung[[#This Row],[Informationsquelle Heizung 2]]),"null",LEFT(Erfassung[[#This Row],[Informationsquelle Heizung 2]],4))</f>
        <v>null</v>
      </c>
      <c r="O208" s="3" t="str">
        <f>IF(ISBLANK(Erfassung[[#This Row],[Aktualisierungsdatum Heizung 2]]),"null",Erfassung[[#This Row],[Aktualisierungsdatum Heizung 2]])</f>
        <v>null</v>
      </c>
      <c r="P208" t="str">
        <f>IF(ISBLANK(Erfassung[[#This Row],[Wärmeerzeuger Warmwasser 1]]),"null",LEFT(Erfassung[[#This Row],[Wärmeerzeuger Warmwasser 1]],4))</f>
        <v>null</v>
      </c>
      <c r="Q208" t="str">
        <f>IF(ISBLANK(Erfassung[[#This Row],[Energie-/Wärmequelle Warmwasser 1]]),"null",LEFT(Erfassung[[#This Row],[Energie-/Wärmequelle Warmwasser 1]],4))</f>
        <v>null</v>
      </c>
      <c r="R208" t="str">
        <f>IF(ISBLANK(Erfassung[[#This Row],[Informationsquelle Warmwasser 1]]),"null",LEFT(Erfassung[[#This Row],[Informationsquelle Warmwasser 1]],4))</f>
        <v>null</v>
      </c>
      <c r="S208" s="3" t="str">
        <f>IF(ISBLANK(Erfassung[[#This Row],[Aktualisierungsdatum Warmwasser 1]]),"null",(Erfassung[[#This Row],[Aktualisierungsdatum Warmwasser 1]]))</f>
        <v>null</v>
      </c>
      <c r="T208" t="str">
        <f>IF(ISBLANK(Erfassung[[#This Row],[Wärmeerzeuger Warmwasser 2]]),"null",LEFT(Erfassung[[#This Row],[Wärmeerzeuger Warmwasser 2]],4))</f>
        <v>null</v>
      </c>
      <c r="U208" t="str">
        <f>IF(ISBLANK(Erfassung[[#This Row],[Energie-/Wärmequelle Warmwasser 2]]),"null",LEFT(Erfassung[[#This Row],[Energie-/Wärmequelle Warmwasser 2]],4))</f>
        <v>null</v>
      </c>
      <c r="V208" t="str">
        <f>IF(ISBLANK(Erfassung[[#This Row],[Informationsquelle Warmwasser 2]]),"null",LEFT(Erfassung[[#This Row],[Informationsquelle Warmwasser 2]],4))</f>
        <v>null</v>
      </c>
      <c r="W208" s="14" t="str">
        <f>IF(ISBLANK(Erfassung[[#This Row],[Aktualisierungsdatum Warmwasser 2]]),"null",(Erfassung[[#This Row],[Aktualisierungsdatum Warmwasser 2]]))</f>
        <v>null</v>
      </c>
    </row>
    <row r="209" spans="1:23" x14ac:dyDescent="0.25">
      <c r="A209" t="str">
        <f>IF(ISBLANK(Erfassung[[#This Row],[Strassenname]]),"null",Erfassung[[#This Row],[Strassenname]])</f>
        <v>null</v>
      </c>
      <c r="B209" t="str">
        <f>IF(ISBLANK(Erfassung[[#This Row],[Hausnummer]]),"null",Erfassung[[#This Row],[Hausnummer]])</f>
        <v>null</v>
      </c>
      <c r="C209" t="str">
        <f>IF(ISBLANK(Erfassung[[#This Row],[PLZ]]),"null",Erfassung[[#This Row],[PLZ]])</f>
        <v>null</v>
      </c>
      <c r="D209" t="str">
        <f>IF(ISBLANK(Erfassung[[#This Row],[Ortschaft]]),"null",Erfassung[[#This Row],[Ortschaft]])</f>
        <v>null</v>
      </c>
      <c r="E209" t="str">
        <f>IF(ISBLANK(Erfassung[[#This Row],[Gemeinde]]),"null",Erfassung[[#This Row],[Gemeinde]])</f>
        <v>null</v>
      </c>
      <c r="F209" t="str">
        <f>IF(ISBLANK(Erfassung[[#This Row],[Energiebezugsfläche]]),"null",Erfassung[[#This Row],[Energiebezugsfläche]])</f>
        <v>null</v>
      </c>
      <c r="G209" t="str">
        <f>IF(ISBLANK(Erfassung[[#This Row],[EGID]]),"null",Erfassung[[#This Row],[EGID]])</f>
        <v>null</v>
      </c>
      <c r="H209" t="str">
        <f>IF(ISBLANK(Erfassung[[#This Row],[Wärmeerzeuger Heizung 1]]),"null",LEFT(Erfassung[[#This Row],[Wärmeerzeuger Heizung 1]],4))</f>
        <v>null</v>
      </c>
      <c r="I209" t="str">
        <f>IF(ISBLANK(Erfassung[[#This Row],[Energie-/Wärmequelle Heizung 1]]),"null",LEFT(Erfassung[[#This Row],[Energie-/Wärmequelle Heizung 1]],4))</f>
        <v>null</v>
      </c>
      <c r="J209" t="str">
        <f>IF(ISBLANK(Erfassung[[#This Row],[Informationsquelle Heizung 1]]),"null",LEFT(Erfassung[[#This Row],[Informationsquelle Heizung 1]],3))</f>
        <v>null</v>
      </c>
      <c r="K209" s="3" t="str">
        <f>IF(ISBLANK(Erfassung[[#This Row],[Aktualisierungsdatum Heizung 1]]),"null",Erfassung[[#This Row],[Aktualisierungsdatum Heizung 1]])</f>
        <v>null</v>
      </c>
      <c r="L209" t="str">
        <f>IF(ISBLANK(Erfassung[[#This Row],[Wärmeerzeuger Heizung 2]]),"null",LEFT(Erfassung[[#This Row],[Wärmeerzeuger Heizung 2]],4))</f>
        <v>null</v>
      </c>
      <c r="M209" t="str">
        <f>IF(ISBLANK(Erfassung[[#This Row],[Energie-/Wärmequelle Heizung 2]]),"null",LEFT(Erfassung[[#This Row],[Energie-/Wärmequelle Heizung 2]],4))</f>
        <v>null</v>
      </c>
      <c r="N209" t="str">
        <f>IF(ISBLANK(Erfassung[[#This Row],[Informationsquelle Heizung 2]]),"null",LEFT(Erfassung[[#This Row],[Informationsquelle Heizung 2]],4))</f>
        <v>null</v>
      </c>
      <c r="O209" s="3" t="str">
        <f>IF(ISBLANK(Erfassung[[#This Row],[Aktualisierungsdatum Heizung 2]]),"null",Erfassung[[#This Row],[Aktualisierungsdatum Heizung 2]])</f>
        <v>null</v>
      </c>
      <c r="P209" t="str">
        <f>IF(ISBLANK(Erfassung[[#This Row],[Wärmeerzeuger Warmwasser 1]]),"null",LEFT(Erfassung[[#This Row],[Wärmeerzeuger Warmwasser 1]],4))</f>
        <v>null</v>
      </c>
      <c r="Q209" t="str">
        <f>IF(ISBLANK(Erfassung[[#This Row],[Energie-/Wärmequelle Warmwasser 1]]),"null",LEFT(Erfassung[[#This Row],[Energie-/Wärmequelle Warmwasser 1]],4))</f>
        <v>null</v>
      </c>
      <c r="R209" t="str">
        <f>IF(ISBLANK(Erfassung[[#This Row],[Informationsquelle Warmwasser 1]]),"null",LEFT(Erfassung[[#This Row],[Informationsquelle Warmwasser 1]],4))</f>
        <v>null</v>
      </c>
      <c r="S209" s="3" t="str">
        <f>IF(ISBLANK(Erfassung[[#This Row],[Aktualisierungsdatum Warmwasser 1]]),"null",(Erfassung[[#This Row],[Aktualisierungsdatum Warmwasser 1]]))</f>
        <v>null</v>
      </c>
      <c r="T209" t="str">
        <f>IF(ISBLANK(Erfassung[[#This Row],[Wärmeerzeuger Warmwasser 2]]),"null",LEFT(Erfassung[[#This Row],[Wärmeerzeuger Warmwasser 2]],4))</f>
        <v>null</v>
      </c>
      <c r="U209" t="str">
        <f>IF(ISBLANK(Erfassung[[#This Row],[Energie-/Wärmequelle Warmwasser 2]]),"null",LEFT(Erfassung[[#This Row],[Energie-/Wärmequelle Warmwasser 2]],4))</f>
        <v>null</v>
      </c>
      <c r="V209" t="str">
        <f>IF(ISBLANK(Erfassung[[#This Row],[Informationsquelle Warmwasser 2]]),"null",LEFT(Erfassung[[#This Row],[Informationsquelle Warmwasser 2]],4))</f>
        <v>null</v>
      </c>
      <c r="W209" s="14" t="str">
        <f>IF(ISBLANK(Erfassung[[#This Row],[Aktualisierungsdatum Warmwasser 2]]),"null",(Erfassung[[#This Row],[Aktualisierungsdatum Warmwasser 2]]))</f>
        <v>null</v>
      </c>
    </row>
    <row r="210" spans="1:23" x14ac:dyDescent="0.25">
      <c r="A210" t="str">
        <f>IF(ISBLANK(Erfassung[[#This Row],[Strassenname]]),"null",Erfassung[[#This Row],[Strassenname]])</f>
        <v>null</v>
      </c>
      <c r="B210" t="str">
        <f>IF(ISBLANK(Erfassung[[#This Row],[Hausnummer]]),"null",Erfassung[[#This Row],[Hausnummer]])</f>
        <v>null</v>
      </c>
      <c r="C210" t="str">
        <f>IF(ISBLANK(Erfassung[[#This Row],[PLZ]]),"null",Erfassung[[#This Row],[PLZ]])</f>
        <v>null</v>
      </c>
      <c r="D210" t="str">
        <f>IF(ISBLANK(Erfassung[[#This Row],[Ortschaft]]),"null",Erfassung[[#This Row],[Ortschaft]])</f>
        <v>null</v>
      </c>
      <c r="E210" t="str">
        <f>IF(ISBLANK(Erfassung[[#This Row],[Gemeinde]]),"null",Erfassung[[#This Row],[Gemeinde]])</f>
        <v>null</v>
      </c>
      <c r="F210" t="str">
        <f>IF(ISBLANK(Erfassung[[#This Row],[Energiebezugsfläche]]),"null",Erfassung[[#This Row],[Energiebezugsfläche]])</f>
        <v>null</v>
      </c>
      <c r="G210" t="str">
        <f>IF(ISBLANK(Erfassung[[#This Row],[EGID]]),"null",Erfassung[[#This Row],[EGID]])</f>
        <v>null</v>
      </c>
      <c r="H210" t="str">
        <f>IF(ISBLANK(Erfassung[[#This Row],[Wärmeerzeuger Heizung 1]]),"null",LEFT(Erfassung[[#This Row],[Wärmeerzeuger Heizung 1]],4))</f>
        <v>null</v>
      </c>
      <c r="I210" t="str">
        <f>IF(ISBLANK(Erfassung[[#This Row],[Energie-/Wärmequelle Heizung 1]]),"null",LEFT(Erfassung[[#This Row],[Energie-/Wärmequelle Heizung 1]],4))</f>
        <v>null</v>
      </c>
      <c r="J210" t="str">
        <f>IF(ISBLANK(Erfassung[[#This Row],[Informationsquelle Heizung 1]]),"null",LEFT(Erfassung[[#This Row],[Informationsquelle Heizung 1]],3))</f>
        <v>null</v>
      </c>
      <c r="K210" s="3" t="str">
        <f>IF(ISBLANK(Erfassung[[#This Row],[Aktualisierungsdatum Heizung 1]]),"null",Erfassung[[#This Row],[Aktualisierungsdatum Heizung 1]])</f>
        <v>null</v>
      </c>
      <c r="L210" t="str">
        <f>IF(ISBLANK(Erfassung[[#This Row],[Wärmeerzeuger Heizung 2]]),"null",LEFT(Erfassung[[#This Row],[Wärmeerzeuger Heizung 2]],4))</f>
        <v>null</v>
      </c>
      <c r="M210" t="str">
        <f>IF(ISBLANK(Erfassung[[#This Row],[Energie-/Wärmequelle Heizung 2]]),"null",LEFT(Erfassung[[#This Row],[Energie-/Wärmequelle Heizung 2]],4))</f>
        <v>null</v>
      </c>
      <c r="N210" t="str">
        <f>IF(ISBLANK(Erfassung[[#This Row],[Informationsquelle Heizung 2]]),"null",LEFT(Erfassung[[#This Row],[Informationsquelle Heizung 2]],4))</f>
        <v>null</v>
      </c>
      <c r="O210" s="3" t="str">
        <f>IF(ISBLANK(Erfassung[[#This Row],[Aktualisierungsdatum Heizung 2]]),"null",Erfassung[[#This Row],[Aktualisierungsdatum Heizung 2]])</f>
        <v>null</v>
      </c>
      <c r="P210" t="str">
        <f>IF(ISBLANK(Erfassung[[#This Row],[Wärmeerzeuger Warmwasser 1]]),"null",LEFT(Erfassung[[#This Row],[Wärmeerzeuger Warmwasser 1]],4))</f>
        <v>null</v>
      </c>
      <c r="Q210" t="str">
        <f>IF(ISBLANK(Erfassung[[#This Row],[Energie-/Wärmequelle Warmwasser 1]]),"null",LEFT(Erfassung[[#This Row],[Energie-/Wärmequelle Warmwasser 1]],4))</f>
        <v>null</v>
      </c>
      <c r="R210" t="str">
        <f>IF(ISBLANK(Erfassung[[#This Row],[Informationsquelle Warmwasser 1]]),"null",LEFT(Erfassung[[#This Row],[Informationsquelle Warmwasser 1]],4))</f>
        <v>null</v>
      </c>
      <c r="S210" s="3" t="str">
        <f>IF(ISBLANK(Erfassung[[#This Row],[Aktualisierungsdatum Warmwasser 1]]),"null",(Erfassung[[#This Row],[Aktualisierungsdatum Warmwasser 1]]))</f>
        <v>null</v>
      </c>
      <c r="T210" t="str">
        <f>IF(ISBLANK(Erfassung[[#This Row],[Wärmeerzeuger Warmwasser 2]]),"null",LEFT(Erfassung[[#This Row],[Wärmeerzeuger Warmwasser 2]],4))</f>
        <v>null</v>
      </c>
      <c r="U210" t="str">
        <f>IF(ISBLANK(Erfassung[[#This Row],[Energie-/Wärmequelle Warmwasser 2]]),"null",LEFT(Erfassung[[#This Row],[Energie-/Wärmequelle Warmwasser 2]],4))</f>
        <v>null</v>
      </c>
      <c r="V210" t="str">
        <f>IF(ISBLANK(Erfassung[[#This Row],[Informationsquelle Warmwasser 2]]),"null",LEFT(Erfassung[[#This Row],[Informationsquelle Warmwasser 2]],4))</f>
        <v>null</v>
      </c>
      <c r="W210" s="14" t="str">
        <f>IF(ISBLANK(Erfassung[[#This Row],[Aktualisierungsdatum Warmwasser 2]]),"null",(Erfassung[[#This Row],[Aktualisierungsdatum Warmwasser 2]]))</f>
        <v>null</v>
      </c>
    </row>
    <row r="211" spans="1:23" x14ac:dyDescent="0.25">
      <c r="A211" t="str">
        <f>IF(ISBLANK(Erfassung[[#This Row],[Strassenname]]),"null",Erfassung[[#This Row],[Strassenname]])</f>
        <v>null</v>
      </c>
      <c r="B211" t="str">
        <f>IF(ISBLANK(Erfassung[[#This Row],[Hausnummer]]),"null",Erfassung[[#This Row],[Hausnummer]])</f>
        <v>null</v>
      </c>
      <c r="C211" t="str">
        <f>IF(ISBLANK(Erfassung[[#This Row],[PLZ]]),"null",Erfassung[[#This Row],[PLZ]])</f>
        <v>null</v>
      </c>
      <c r="D211" t="str">
        <f>IF(ISBLANK(Erfassung[[#This Row],[Ortschaft]]),"null",Erfassung[[#This Row],[Ortschaft]])</f>
        <v>null</v>
      </c>
      <c r="E211" t="str">
        <f>IF(ISBLANK(Erfassung[[#This Row],[Gemeinde]]),"null",Erfassung[[#This Row],[Gemeinde]])</f>
        <v>null</v>
      </c>
      <c r="F211" t="str">
        <f>IF(ISBLANK(Erfassung[[#This Row],[Energiebezugsfläche]]),"null",Erfassung[[#This Row],[Energiebezugsfläche]])</f>
        <v>null</v>
      </c>
      <c r="G211" t="str">
        <f>IF(ISBLANK(Erfassung[[#This Row],[EGID]]),"null",Erfassung[[#This Row],[EGID]])</f>
        <v>null</v>
      </c>
      <c r="H211" t="str">
        <f>IF(ISBLANK(Erfassung[[#This Row],[Wärmeerzeuger Heizung 1]]),"null",LEFT(Erfassung[[#This Row],[Wärmeerzeuger Heizung 1]],4))</f>
        <v>null</v>
      </c>
      <c r="I211" t="str">
        <f>IF(ISBLANK(Erfassung[[#This Row],[Energie-/Wärmequelle Heizung 1]]),"null",LEFT(Erfassung[[#This Row],[Energie-/Wärmequelle Heizung 1]],4))</f>
        <v>null</v>
      </c>
      <c r="J211" t="str">
        <f>IF(ISBLANK(Erfassung[[#This Row],[Informationsquelle Heizung 1]]),"null",LEFT(Erfassung[[#This Row],[Informationsquelle Heizung 1]],3))</f>
        <v>null</v>
      </c>
      <c r="K211" s="3" t="str">
        <f>IF(ISBLANK(Erfassung[[#This Row],[Aktualisierungsdatum Heizung 1]]),"null",Erfassung[[#This Row],[Aktualisierungsdatum Heizung 1]])</f>
        <v>null</v>
      </c>
      <c r="L211" t="str">
        <f>IF(ISBLANK(Erfassung[[#This Row],[Wärmeerzeuger Heizung 2]]),"null",LEFT(Erfassung[[#This Row],[Wärmeerzeuger Heizung 2]],4))</f>
        <v>null</v>
      </c>
      <c r="M211" t="str">
        <f>IF(ISBLANK(Erfassung[[#This Row],[Energie-/Wärmequelle Heizung 2]]),"null",LEFT(Erfassung[[#This Row],[Energie-/Wärmequelle Heizung 2]],4))</f>
        <v>null</v>
      </c>
      <c r="N211" t="str">
        <f>IF(ISBLANK(Erfassung[[#This Row],[Informationsquelle Heizung 2]]),"null",LEFT(Erfassung[[#This Row],[Informationsquelle Heizung 2]],4))</f>
        <v>null</v>
      </c>
      <c r="O211" s="3" t="str">
        <f>IF(ISBLANK(Erfassung[[#This Row],[Aktualisierungsdatum Heizung 2]]),"null",Erfassung[[#This Row],[Aktualisierungsdatum Heizung 2]])</f>
        <v>null</v>
      </c>
      <c r="P211" t="str">
        <f>IF(ISBLANK(Erfassung[[#This Row],[Wärmeerzeuger Warmwasser 1]]),"null",LEFT(Erfassung[[#This Row],[Wärmeerzeuger Warmwasser 1]],4))</f>
        <v>null</v>
      </c>
      <c r="Q211" t="str">
        <f>IF(ISBLANK(Erfassung[[#This Row],[Energie-/Wärmequelle Warmwasser 1]]),"null",LEFT(Erfassung[[#This Row],[Energie-/Wärmequelle Warmwasser 1]],4))</f>
        <v>null</v>
      </c>
      <c r="R211" t="str">
        <f>IF(ISBLANK(Erfassung[[#This Row],[Informationsquelle Warmwasser 1]]),"null",LEFT(Erfassung[[#This Row],[Informationsquelle Warmwasser 1]],4))</f>
        <v>null</v>
      </c>
      <c r="S211" s="3" t="str">
        <f>IF(ISBLANK(Erfassung[[#This Row],[Aktualisierungsdatum Warmwasser 1]]),"null",(Erfassung[[#This Row],[Aktualisierungsdatum Warmwasser 1]]))</f>
        <v>null</v>
      </c>
      <c r="T211" t="str">
        <f>IF(ISBLANK(Erfassung[[#This Row],[Wärmeerzeuger Warmwasser 2]]),"null",LEFT(Erfassung[[#This Row],[Wärmeerzeuger Warmwasser 2]],4))</f>
        <v>null</v>
      </c>
      <c r="U211" t="str">
        <f>IF(ISBLANK(Erfassung[[#This Row],[Energie-/Wärmequelle Warmwasser 2]]),"null",LEFT(Erfassung[[#This Row],[Energie-/Wärmequelle Warmwasser 2]],4))</f>
        <v>null</v>
      </c>
      <c r="V211" t="str">
        <f>IF(ISBLANK(Erfassung[[#This Row],[Informationsquelle Warmwasser 2]]),"null",LEFT(Erfassung[[#This Row],[Informationsquelle Warmwasser 2]],4))</f>
        <v>null</v>
      </c>
      <c r="W211" s="14" t="str">
        <f>IF(ISBLANK(Erfassung[[#This Row],[Aktualisierungsdatum Warmwasser 2]]),"null",(Erfassung[[#This Row],[Aktualisierungsdatum Warmwasser 2]]))</f>
        <v>null</v>
      </c>
    </row>
    <row r="212" spans="1:23" x14ac:dyDescent="0.25">
      <c r="A212" t="str">
        <f>IF(ISBLANK(Erfassung[[#This Row],[Strassenname]]),"null",Erfassung[[#This Row],[Strassenname]])</f>
        <v>null</v>
      </c>
      <c r="B212" t="str">
        <f>IF(ISBLANK(Erfassung[[#This Row],[Hausnummer]]),"null",Erfassung[[#This Row],[Hausnummer]])</f>
        <v>null</v>
      </c>
      <c r="C212" t="str">
        <f>IF(ISBLANK(Erfassung[[#This Row],[PLZ]]),"null",Erfassung[[#This Row],[PLZ]])</f>
        <v>null</v>
      </c>
      <c r="D212" t="str">
        <f>IF(ISBLANK(Erfassung[[#This Row],[Ortschaft]]),"null",Erfassung[[#This Row],[Ortschaft]])</f>
        <v>null</v>
      </c>
      <c r="E212" t="str">
        <f>IF(ISBLANK(Erfassung[[#This Row],[Gemeinde]]),"null",Erfassung[[#This Row],[Gemeinde]])</f>
        <v>null</v>
      </c>
      <c r="F212" t="str">
        <f>IF(ISBLANK(Erfassung[[#This Row],[Energiebezugsfläche]]),"null",Erfassung[[#This Row],[Energiebezugsfläche]])</f>
        <v>null</v>
      </c>
      <c r="G212" t="str">
        <f>IF(ISBLANK(Erfassung[[#This Row],[EGID]]),"null",Erfassung[[#This Row],[EGID]])</f>
        <v>null</v>
      </c>
      <c r="H212" t="str">
        <f>IF(ISBLANK(Erfassung[[#This Row],[Wärmeerzeuger Heizung 1]]),"null",LEFT(Erfassung[[#This Row],[Wärmeerzeuger Heizung 1]],4))</f>
        <v>null</v>
      </c>
      <c r="I212" t="str">
        <f>IF(ISBLANK(Erfassung[[#This Row],[Energie-/Wärmequelle Heizung 1]]),"null",LEFT(Erfassung[[#This Row],[Energie-/Wärmequelle Heizung 1]],4))</f>
        <v>null</v>
      </c>
      <c r="J212" t="str">
        <f>IF(ISBLANK(Erfassung[[#This Row],[Informationsquelle Heizung 1]]),"null",LEFT(Erfassung[[#This Row],[Informationsquelle Heizung 1]],3))</f>
        <v>null</v>
      </c>
      <c r="K212" s="3" t="str">
        <f>IF(ISBLANK(Erfassung[[#This Row],[Aktualisierungsdatum Heizung 1]]),"null",Erfassung[[#This Row],[Aktualisierungsdatum Heizung 1]])</f>
        <v>null</v>
      </c>
      <c r="L212" t="str">
        <f>IF(ISBLANK(Erfassung[[#This Row],[Wärmeerzeuger Heizung 2]]),"null",LEFT(Erfassung[[#This Row],[Wärmeerzeuger Heizung 2]],4))</f>
        <v>null</v>
      </c>
      <c r="M212" t="str">
        <f>IF(ISBLANK(Erfassung[[#This Row],[Energie-/Wärmequelle Heizung 2]]),"null",LEFT(Erfassung[[#This Row],[Energie-/Wärmequelle Heizung 2]],4))</f>
        <v>null</v>
      </c>
      <c r="N212" t="str">
        <f>IF(ISBLANK(Erfassung[[#This Row],[Informationsquelle Heizung 2]]),"null",LEFT(Erfassung[[#This Row],[Informationsquelle Heizung 2]],4))</f>
        <v>null</v>
      </c>
      <c r="O212" s="3" t="str">
        <f>IF(ISBLANK(Erfassung[[#This Row],[Aktualisierungsdatum Heizung 2]]),"null",Erfassung[[#This Row],[Aktualisierungsdatum Heizung 2]])</f>
        <v>null</v>
      </c>
      <c r="P212" t="str">
        <f>IF(ISBLANK(Erfassung[[#This Row],[Wärmeerzeuger Warmwasser 1]]),"null",LEFT(Erfassung[[#This Row],[Wärmeerzeuger Warmwasser 1]],4))</f>
        <v>null</v>
      </c>
      <c r="Q212" t="str">
        <f>IF(ISBLANK(Erfassung[[#This Row],[Energie-/Wärmequelle Warmwasser 1]]),"null",LEFT(Erfassung[[#This Row],[Energie-/Wärmequelle Warmwasser 1]],4))</f>
        <v>null</v>
      </c>
      <c r="R212" t="str">
        <f>IF(ISBLANK(Erfassung[[#This Row],[Informationsquelle Warmwasser 1]]),"null",LEFT(Erfassung[[#This Row],[Informationsquelle Warmwasser 1]],4))</f>
        <v>null</v>
      </c>
      <c r="S212" s="3" t="str">
        <f>IF(ISBLANK(Erfassung[[#This Row],[Aktualisierungsdatum Warmwasser 1]]),"null",(Erfassung[[#This Row],[Aktualisierungsdatum Warmwasser 1]]))</f>
        <v>null</v>
      </c>
      <c r="T212" t="str">
        <f>IF(ISBLANK(Erfassung[[#This Row],[Wärmeerzeuger Warmwasser 2]]),"null",LEFT(Erfassung[[#This Row],[Wärmeerzeuger Warmwasser 2]],4))</f>
        <v>null</v>
      </c>
      <c r="U212" t="str">
        <f>IF(ISBLANK(Erfassung[[#This Row],[Energie-/Wärmequelle Warmwasser 2]]),"null",LEFT(Erfassung[[#This Row],[Energie-/Wärmequelle Warmwasser 2]],4))</f>
        <v>null</v>
      </c>
      <c r="V212" t="str">
        <f>IF(ISBLANK(Erfassung[[#This Row],[Informationsquelle Warmwasser 2]]),"null",LEFT(Erfassung[[#This Row],[Informationsquelle Warmwasser 2]],4))</f>
        <v>null</v>
      </c>
      <c r="W212" s="14" t="str">
        <f>IF(ISBLANK(Erfassung[[#This Row],[Aktualisierungsdatum Warmwasser 2]]),"null",(Erfassung[[#This Row],[Aktualisierungsdatum Warmwasser 2]]))</f>
        <v>null</v>
      </c>
    </row>
    <row r="213" spans="1:23" x14ac:dyDescent="0.25">
      <c r="A213" t="str">
        <f>IF(ISBLANK(Erfassung[[#This Row],[Strassenname]]),"null",Erfassung[[#This Row],[Strassenname]])</f>
        <v>null</v>
      </c>
      <c r="B213" t="str">
        <f>IF(ISBLANK(Erfassung[[#This Row],[Hausnummer]]),"null",Erfassung[[#This Row],[Hausnummer]])</f>
        <v>null</v>
      </c>
      <c r="C213" t="str">
        <f>IF(ISBLANK(Erfassung[[#This Row],[PLZ]]),"null",Erfassung[[#This Row],[PLZ]])</f>
        <v>null</v>
      </c>
      <c r="D213" t="str">
        <f>IF(ISBLANK(Erfassung[[#This Row],[Ortschaft]]),"null",Erfassung[[#This Row],[Ortschaft]])</f>
        <v>null</v>
      </c>
      <c r="E213" t="str">
        <f>IF(ISBLANK(Erfassung[[#This Row],[Gemeinde]]),"null",Erfassung[[#This Row],[Gemeinde]])</f>
        <v>null</v>
      </c>
      <c r="F213" t="str">
        <f>IF(ISBLANK(Erfassung[[#This Row],[Energiebezugsfläche]]),"null",Erfassung[[#This Row],[Energiebezugsfläche]])</f>
        <v>null</v>
      </c>
      <c r="G213" t="str">
        <f>IF(ISBLANK(Erfassung[[#This Row],[EGID]]),"null",Erfassung[[#This Row],[EGID]])</f>
        <v>null</v>
      </c>
      <c r="H213" t="str">
        <f>IF(ISBLANK(Erfassung[[#This Row],[Wärmeerzeuger Heizung 1]]),"null",LEFT(Erfassung[[#This Row],[Wärmeerzeuger Heizung 1]],4))</f>
        <v>null</v>
      </c>
      <c r="I213" t="str">
        <f>IF(ISBLANK(Erfassung[[#This Row],[Energie-/Wärmequelle Heizung 1]]),"null",LEFT(Erfassung[[#This Row],[Energie-/Wärmequelle Heizung 1]],4))</f>
        <v>null</v>
      </c>
      <c r="J213" t="str">
        <f>IF(ISBLANK(Erfassung[[#This Row],[Informationsquelle Heizung 1]]),"null",LEFT(Erfassung[[#This Row],[Informationsquelle Heizung 1]],3))</f>
        <v>null</v>
      </c>
      <c r="K213" s="3" t="str">
        <f>IF(ISBLANK(Erfassung[[#This Row],[Aktualisierungsdatum Heizung 1]]),"null",Erfassung[[#This Row],[Aktualisierungsdatum Heizung 1]])</f>
        <v>null</v>
      </c>
      <c r="L213" t="str">
        <f>IF(ISBLANK(Erfassung[[#This Row],[Wärmeerzeuger Heizung 2]]),"null",LEFT(Erfassung[[#This Row],[Wärmeerzeuger Heizung 2]],4))</f>
        <v>null</v>
      </c>
      <c r="M213" t="str">
        <f>IF(ISBLANK(Erfassung[[#This Row],[Energie-/Wärmequelle Heizung 2]]),"null",LEFT(Erfassung[[#This Row],[Energie-/Wärmequelle Heizung 2]],4))</f>
        <v>null</v>
      </c>
      <c r="N213" t="str">
        <f>IF(ISBLANK(Erfassung[[#This Row],[Informationsquelle Heizung 2]]),"null",LEFT(Erfassung[[#This Row],[Informationsquelle Heizung 2]],4))</f>
        <v>null</v>
      </c>
      <c r="O213" s="3" t="str">
        <f>IF(ISBLANK(Erfassung[[#This Row],[Aktualisierungsdatum Heizung 2]]),"null",Erfassung[[#This Row],[Aktualisierungsdatum Heizung 2]])</f>
        <v>null</v>
      </c>
      <c r="P213" t="str">
        <f>IF(ISBLANK(Erfassung[[#This Row],[Wärmeerzeuger Warmwasser 1]]),"null",LEFT(Erfassung[[#This Row],[Wärmeerzeuger Warmwasser 1]],4))</f>
        <v>null</v>
      </c>
      <c r="Q213" t="str">
        <f>IF(ISBLANK(Erfassung[[#This Row],[Energie-/Wärmequelle Warmwasser 1]]),"null",LEFT(Erfassung[[#This Row],[Energie-/Wärmequelle Warmwasser 1]],4))</f>
        <v>null</v>
      </c>
      <c r="R213" t="str">
        <f>IF(ISBLANK(Erfassung[[#This Row],[Informationsquelle Warmwasser 1]]),"null",LEFT(Erfassung[[#This Row],[Informationsquelle Warmwasser 1]],4))</f>
        <v>null</v>
      </c>
      <c r="S213" s="3" t="str">
        <f>IF(ISBLANK(Erfassung[[#This Row],[Aktualisierungsdatum Warmwasser 1]]),"null",(Erfassung[[#This Row],[Aktualisierungsdatum Warmwasser 1]]))</f>
        <v>null</v>
      </c>
      <c r="T213" t="str">
        <f>IF(ISBLANK(Erfassung[[#This Row],[Wärmeerzeuger Warmwasser 2]]),"null",LEFT(Erfassung[[#This Row],[Wärmeerzeuger Warmwasser 2]],4))</f>
        <v>null</v>
      </c>
      <c r="U213" t="str">
        <f>IF(ISBLANK(Erfassung[[#This Row],[Energie-/Wärmequelle Warmwasser 2]]),"null",LEFT(Erfassung[[#This Row],[Energie-/Wärmequelle Warmwasser 2]],4))</f>
        <v>null</v>
      </c>
      <c r="V213" t="str">
        <f>IF(ISBLANK(Erfassung[[#This Row],[Informationsquelle Warmwasser 2]]),"null",LEFT(Erfassung[[#This Row],[Informationsquelle Warmwasser 2]],4))</f>
        <v>null</v>
      </c>
      <c r="W213" s="14" t="str">
        <f>IF(ISBLANK(Erfassung[[#This Row],[Aktualisierungsdatum Warmwasser 2]]),"null",(Erfassung[[#This Row],[Aktualisierungsdatum Warmwasser 2]]))</f>
        <v>null</v>
      </c>
    </row>
    <row r="214" spans="1:23" x14ac:dyDescent="0.25">
      <c r="A214" t="str">
        <f>IF(ISBLANK(Erfassung[[#This Row],[Strassenname]]),"null",Erfassung[[#This Row],[Strassenname]])</f>
        <v>null</v>
      </c>
      <c r="B214" t="str">
        <f>IF(ISBLANK(Erfassung[[#This Row],[Hausnummer]]),"null",Erfassung[[#This Row],[Hausnummer]])</f>
        <v>null</v>
      </c>
      <c r="C214" t="str">
        <f>IF(ISBLANK(Erfassung[[#This Row],[PLZ]]),"null",Erfassung[[#This Row],[PLZ]])</f>
        <v>null</v>
      </c>
      <c r="D214" t="str">
        <f>IF(ISBLANK(Erfassung[[#This Row],[Ortschaft]]),"null",Erfassung[[#This Row],[Ortschaft]])</f>
        <v>null</v>
      </c>
      <c r="E214" t="str">
        <f>IF(ISBLANK(Erfassung[[#This Row],[Gemeinde]]),"null",Erfassung[[#This Row],[Gemeinde]])</f>
        <v>null</v>
      </c>
      <c r="F214" t="str">
        <f>IF(ISBLANK(Erfassung[[#This Row],[Energiebezugsfläche]]),"null",Erfassung[[#This Row],[Energiebezugsfläche]])</f>
        <v>null</v>
      </c>
      <c r="G214" t="str">
        <f>IF(ISBLANK(Erfassung[[#This Row],[EGID]]),"null",Erfassung[[#This Row],[EGID]])</f>
        <v>null</v>
      </c>
      <c r="H214" t="str">
        <f>IF(ISBLANK(Erfassung[[#This Row],[Wärmeerzeuger Heizung 1]]),"null",LEFT(Erfassung[[#This Row],[Wärmeerzeuger Heizung 1]],4))</f>
        <v>null</v>
      </c>
      <c r="I214" t="str">
        <f>IF(ISBLANK(Erfassung[[#This Row],[Energie-/Wärmequelle Heizung 1]]),"null",LEFT(Erfassung[[#This Row],[Energie-/Wärmequelle Heizung 1]],4))</f>
        <v>null</v>
      </c>
      <c r="J214" t="str">
        <f>IF(ISBLANK(Erfassung[[#This Row],[Informationsquelle Heizung 1]]),"null",LEFT(Erfassung[[#This Row],[Informationsquelle Heizung 1]],3))</f>
        <v>null</v>
      </c>
      <c r="K214" s="3" t="str">
        <f>IF(ISBLANK(Erfassung[[#This Row],[Aktualisierungsdatum Heizung 1]]),"null",Erfassung[[#This Row],[Aktualisierungsdatum Heizung 1]])</f>
        <v>null</v>
      </c>
      <c r="L214" t="str">
        <f>IF(ISBLANK(Erfassung[[#This Row],[Wärmeerzeuger Heizung 2]]),"null",LEFT(Erfassung[[#This Row],[Wärmeerzeuger Heizung 2]],4))</f>
        <v>null</v>
      </c>
      <c r="M214" t="str">
        <f>IF(ISBLANK(Erfassung[[#This Row],[Energie-/Wärmequelle Heizung 2]]),"null",LEFT(Erfassung[[#This Row],[Energie-/Wärmequelle Heizung 2]],4))</f>
        <v>null</v>
      </c>
      <c r="N214" t="str">
        <f>IF(ISBLANK(Erfassung[[#This Row],[Informationsquelle Heizung 2]]),"null",LEFT(Erfassung[[#This Row],[Informationsquelle Heizung 2]],4))</f>
        <v>null</v>
      </c>
      <c r="O214" s="3" t="str">
        <f>IF(ISBLANK(Erfassung[[#This Row],[Aktualisierungsdatum Heizung 2]]),"null",Erfassung[[#This Row],[Aktualisierungsdatum Heizung 2]])</f>
        <v>null</v>
      </c>
      <c r="P214" t="str">
        <f>IF(ISBLANK(Erfassung[[#This Row],[Wärmeerzeuger Warmwasser 1]]),"null",LEFT(Erfassung[[#This Row],[Wärmeerzeuger Warmwasser 1]],4))</f>
        <v>null</v>
      </c>
      <c r="Q214" t="str">
        <f>IF(ISBLANK(Erfassung[[#This Row],[Energie-/Wärmequelle Warmwasser 1]]),"null",LEFT(Erfassung[[#This Row],[Energie-/Wärmequelle Warmwasser 1]],4))</f>
        <v>null</v>
      </c>
      <c r="R214" t="str">
        <f>IF(ISBLANK(Erfassung[[#This Row],[Informationsquelle Warmwasser 1]]),"null",LEFT(Erfassung[[#This Row],[Informationsquelle Warmwasser 1]],4))</f>
        <v>null</v>
      </c>
      <c r="S214" s="3" t="str">
        <f>IF(ISBLANK(Erfassung[[#This Row],[Aktualisierungsdatum Warmwasser 1]]),"null",(Erfassung[[#This Row],[Aktualisierungsdatum Warmwasser 1]]))</f>
        <v>null</v>
      </c>
      <c r="T214" t="str">
        <f>IF(ISBLANK(Erfassung[[#This Row],[Wärmeerzeuger Warmwasser 2]]),"null",LEFT(Erfassung[[#This Row],[Wärmeerzeuger Warmwasser 2]],4))</f>
        <v>null</v>
      </c>
      <c r="U214" t="str">
        <f>IF(ISBLANK(Erfassung[[#This Row],[Energie-/Wärmequelle Warmwasser 2]]),"null",LEFT(Erfassung[[#This Row],[Energie-/Wärmequelle Warmwasser 2]],4))</f>
        <v>null</v>
      </c>
      <c r="V214" t="str">
        <f>IF(ISBLANK(Erfassung[[#This Row],[Informationsquelle Warmwasser 2]]),"null",LEFT(Erfassung[[#This Row],[Informationsquelle Warmwasser 2]],4))</f>
        <v>null</v>
      </c>
      <c r="W214" s="14" t="str">
        <f>IF(ISBLANK(Erfassung[[#This Row],[Aktualisierungsdatum Warmwasser 2]]),"null",(Erfassung[[#This Row],[Aktualisierungsdatum Warmwasser 2]]))</f>
        <v>null</v>
      </c>
    </row>
    <row r="215" spans="1:23" x14ac:dyDescent="0.25">
      <c r="A215" t="str">
        <f>IF(ISBLANK(Erfassung[[#This Row],[Strassenname]]),"null",Erfassung[[#This Row],[Strassenname]])</f>
        <v>null</v>
      </c>
      <c r="B215" t="str">
        <f>IF(ISBLANK(Erfassung[[#This Row],[Hausnummer]]),"null",Erfassung[[#This Row],[Hausnummer]])</f>
        <v>null</v>
      </c>
      <c r="C215" t="str">
        <f>IF(ISBLANK(Erfassung[[#This Row],[PLZ]]),"null",Erfassung[[#This Row],[PLZ]])</f>
        <v>null</v>
      </c>
      <c r="D215" t="str">
        <f>IF(ISBLANK(Erfassung[[#This Row],[Ortschaft]]),"null",Erfassung[[#This Row],[Ortschaft]])</f>
        <v>null</v>
      </c>
      <c r="E215" t="str">
        <f>IF(ISBLANK(Erfassung[[#This Row],[Gemeinde]]),"null",Erfassung[[#This Row],[Gemeinde]])</f>
        <v>null</v>
      </c>
      <c r="F215" t="str">
        <f>IF(ISBLANK(Erfassung[[#This Row],[Energiebezugsfläche]]),"null",Erfassung[[#This Row],[Energiebezugsfläche]])</f>
        <v>null</v>
      </c>
      <c r="G215" t="str">
        <f>IF(ISBLANK(Erfassung[[#This Row],[EGID]]),"null",Erfassung[[#This Row],[EGID]])</f>
        <v>null</v>
      </c>
      <c r="H215" t="str">
        <f>IF(ISBLANK(Erfassung[[#This Row],[Wärmeerzeuger Heizung 1]]),"null",LEFT(Erfassung[[#This Row],[Wärmeerzeuger Heizung 1]],4))</f>
        <v>null</v>
      </c>
      <c r="I215" t="str">
        <f>IF(ISBLANK(Erfassung[[#This Row],[Energie-/Wärmequelle Heizung 1]]),"null",LEFT(Erfassung[[#This Row],[Energie-/Wärmequelle Heizung 1]],4))</f>
        <v>null</v>
      </c>
      <c r="J215" t="str">
        <f>IF(ISBLANK(Erfassung[[#This Row],[Informationsquelle Heizung 1]]),"null",LEFT(Erfassung[[#This Row],[Informationsquelle Heizung 1]],3))</f>
        <v>null</v>
      </c>
      <c r="K215" s="3" t="str">
        <f>IF(ISBLANK(Erfassung[[#This Row],[Aktualisierungsdatum Heizung 1]]),"null",Erfassung[[#This Row],[Aktualisierungsdatum Heizung 1]])</f>
        <v>null</v>
      </c>
      <c r="L215" t="str">
        <f>IF(ISBLANK(Erfassung[[#This Row],[Wärmeerzeuger Heizung 2]]),"null",LEFT(Erfassung[[#This Row],[Wärmeerzeuger Heizung 2]],4))</f>
        <v>null</v>
      </c>
      <c r="M215" t="str">
        <f>IF(ISBLANK(Erfassung[[#This Row],[Energie-/Wärmequelle Heizung 2]]),"null",LEFT(Erfassung[[#This Row],[Energie-/Wärmequelle Heizung 2]],4))</f>
        <v>null</v>
      </c>
      <c r="N215" t="str">
        <f>IF(ISBLANK(Erfassung[[#This Row],[Informationsquelle Heizung 2]]),"null",LEFT(Erfassung[[#This Row],[Informationsquelle Heizung 2]],4))</f>
        <v>null</v>
      </c>
      <c r="O215" s="3" t="str">
        <f>IF(ISBLANK(Erfassung[[#This Row],[Aktualisierungsdatum Heizung 2]]),"null",Erfassung[[#This Row],[Aktualisierungsdatum Heizung 2]])</f>
        <v>null</v>
      </c>
      <c r="P215" t="str">
        <f>IF(ISBLANK(Erfassung[[#This Row],[Wärmeerzeuger Warmwasser 1]]),"null",LEFT(Erfassung[[#This Row],[Wärmeerzeuger Warmwasser 1]],4))</f>
        <v>null</v>
      </c>
      <c r="Q215" t="str">
        <f>IF(ISBLANK(Erfassung[[#This Row],[Energie-/Wärmequelle Warmwasser 1]]),"null",LEFT(Erfassung[[#This Row],[Energie-/Wärmequelle Warmwasser 1]],4))</f>
        <v>null</v>
      </c>
      <c r="R215" t="str">
        <f>IF(ISBLANK(Erfassung[[#This Row],[Informationsquelle Warmwasser 1]]),"null",LEFT(Erfassung[[#This Row],[Informationsquelle Warmwasser 1]],4))</f>
        <v>null</v>
      </c>
      <c r="S215" s="3" t="str">
        <f>IF(ISBLANK(Erfassung[[#This Row],[Aktualisierungsdatum Warmwasser 1]]),"null",(Erfassung[[#This Row],[Aktualisierungsdatum Warmwasser 1]]))</f>
        <v>null</v>
      </c>
      <c r="T215" t="str">
        <f>IF(ISBLANK(Erfassung[[#This Row],[Wärmeerzeuger Warmwasser 2]]),"null",LEFT(Erfassung[[#This Row],[Wärmeerzeuger Warmwasser 2]],4))</f>
        <v>null</v>
      </c>
      <c r="U215" t="str">
        <f>IF(ISBLANK(Erfassung[[#This Row],[Energie-/Wärmequelle Warmwasser 2]]),"null",LEFT(Erfassung[[#This Row],[Energie-/Wärmequelle Warmwasser 2]],4))</f>
        <v>null</v>
      </c>
      <c r="V215" t="str">
        <f>IF(ISBLANK(Erfassung[[#This Row],[Informationsquelle Warmwasser 2]]),"null",LEFT(Erfassung[[#This Row],[Informationsquelle Warmwasser 2]],4))</f>
        <v>null</v>
      </c>
      <c r="W215" s="14" t="str">
        <f>IF(ISBLANK(Erfassung[[#This Row],[Aktualisierungsdatum Warmwasser 2]]),"null",(Erfassung[[#This Row],[Aktualisierungsdatum Warmwasser 2]]))</f>
        <v>null</v>
      </c>
    </row>
    <row r="216" spans="1:23" x14ac:dyDescent="0.25">
      <c r="A216" t="str">
        <f>IF(ISBLANK(Erfassung[[#This Row],[Strassenname]]),"null",Erfassung[[#This Row],[Strassenname]])</f>
        <v>null</v>
      </c>
      <c r="B216" t="str">
        <f>IF(ISBLANK(Erfassung[[#This Row],[Hausnummer]]),"null",Erfassung[[#This Row],[Hausnummer]])</f>
        <v>null</v>
      </c>
      <c r="C216" t="str">
        <f>IF(ISBLANK(Erfassung[[#This Row],[PLZ]]),"null",Erfassung[[#This Row],[PLZ]])</f>
        <v>null</v>
      </c>
      <c r="D216" t="str">
        <f>IF(ISBLANK(Erfassung[[#This Row],[Ortschaft]]),"null",Erfassung[[#This Row],[Ortschaft]])</f>
        <v>null</v>
      </c>
      <c r="E216" t="str">
        <f>IF(ISBLANK(Erfassung[[#This Row],[Gemeinde]]),"null",Erfassung[[#This Row],[Gemeinde]])</f>
        <v>null</v>
      </c>
      <c r="F216" t="str">
        <f>IF(ISBLANK(Erfassung[[#This Row],[Energiebezugsfläche]]),"null",Erfassung[[#This Row],[Energiebezugsfläche]])</f>
        <v>null</v>
      </c>
      <c r="G216" t="str">
        <f>IF(ISBLANK(Erfassung[[#This Row],[EGID]]),"null",Erfassung[[#This Row],[EGID]])</f>
        <v>null</v>
      </c>
      <c r="H216" t="str">
        <f>IF(ISBLANK(Erfassung[[#This Row],[Wärmeerzeuger Heizung 1]]),"null",LEFT(Erfassung[[#This Row],[Wärmeerzeuger Heizung 1]],4))</f>
        <v>null</v>
      </c>
      <c r="I216" t="str">
        <f>IF(ISBLANK(Erfassung[[#This Row],[Energie-/Wärmequelle Heizung 1]]),"null",LEFT(Erfassung[[#This Row],[Energie-/Wärmequelle Heizung 1]],4))</f>
        <v>null</v>
      </c>
      <c r="J216" t="str">
        <f>IF(ISBLANK(Erfassung[[#This Row],[Informationsquelle Heizung 1]]),"null",LEFT(Erfassung[[#This Row],[Informationsquelle Heizung 1]],3))</f>
        <v>null</v>
      </c>
      <c r="K216" s="3" t="str">
        <f>IF(ISBLANK(Erfassung[[#This Row],[Aktualisierungsdatum Heizung 1]]),"null",Erfassung[[#This Row],[Aktualisierungsdatum Heizung 1]])</f>
        <v>null</v>
      </c>
      <c r="L216" t="str">
        <f>IF(ISBLANK(Erfassung[[#This Row],[Wärmeerzeuger Heizung 2]]),"null",LEFT(Erfassung[[#This Row],[Wärmeerzeuger Heizung 2]],4))</f>
        <v>null</v>
      </c>
      <c r="M216" t="str">
        <f>IF(ISBLANK(Erfassung[[#This Row],[Energie-/Wärmequelle Heizung 2]]),"null",LEFT(Erfassung[[#This Row],[Energie-/Wärmequelle Heizung 2]],4))</f>
        <v>null</v>
      </c>
      <c r="N216" t="str">
        <f>IF(ISBLANK(Erfassung[[#This Row],[Informationsquelle Heizung 2]]),"null",LEFT(Erfassung[[#This Row],[Informationsquelle Heizung 2]],4))</f>
        <v>null</v>
      </c>
      <c r="O216" s="3" t="str">
        <f>IF(ISBLANK(Erfassung[[#This Row],[Aktualisierungsdatum Heizung 2]]),"null",Erfassung[[#This Row],[Aktualisierungsdatum Heizung 2]])</f>
        <v>null</v>
      </c>
      <c r="P216" t="str">
        <f>IF(ISBLANK(Erfassung[[#This Row],[Wärmeerzeuger Warmwasser 1]]),"null",LEFT(Erfassung[[#This Row],[Wärmeerzeuger Warmwasser 1]],4))</f>
        <v>null</v>
      </c>
      <c r="Q216" t="str">
        <f>IF(ISBLANK(Erfassung[[#This Row],[Energie-/Wärmequelle Warmwasser 1]]),"null",LEFT(Erfassung[[#This Row],[Energie-/Wärmequelle Warmwasser 1]],4))</f>
        <v>null</v>
      </c>
      <c r="R216" t="str">
        <f>IF(ISBLANK(Erfassung[[#This Row],[Informationsquelle Warmwasser 1]]),"null",LEFT(Erfassung[[#This Row],[Informationsquelle Warmwasser 1]],4))</f>
        <v>null</v>
      </c>
      <c r="S216" s="3" t="str">
        <f>IF(ISBLANK(Erfassung[[#This Row],[Aktualisierungsdatum Warmwasser 1]]),"null",(Erfassung[[#This Row],[Aktualisierungsdatum Warmwasser 1]]))</f>
        <v>null</v>
      </c>
      <c r="T216" t="str">
        <f>IF(ISBLANK(Erfassung[[#This Row],[Wärmeerzeuger Warmwasser 2]]),"null",LEFT(Erfassung[[#This Row],[Wärmeerzeuger Warmwasser 2]],4))</f>
        <v>null</v>
      </c>
      <c r="U216" t="str">
        <f>IF(ISBLANK(Erfassung[[#This Row],[Energie-/Wärmequelle Warmwasser 2]]),"null",LEFT(Erfassung[[#This Row],[Energie-/Wärmequelle Warmwasser 2]],4))</f>
        <v>null</v>
      </c>
      <c r="V216" t="str">
        <f>IF(ISBLANK(Erfassung[[#This Row],[Informationsquelle Warmwasser 2]]),"null",LEFT(Erfassung[[#This Row],[Informationsquelle Warmwasser 2]],4))</f>
        <v>null</v>
      </c>
      <c r="W216" s="14" t="str">
        <f>IF(ISBLANK(Erfassung[[#This Row],[Aktualisierungsdatum Warmwasser 2]]),"null",(Erfassung[[#This Row],[Aktualisierungsdatum Warmwasser 2]]))</f>
        <v>null</v>
      </c>
    </row>
    <row r="217" spans="1:23" x14ac:dyDescent="0.25">
      <c r="A217" t="str">
        <f>IF(ISBLANK(Erfassung[[#This Row],[Strassenname]]),"null",Erfassung[[#This Row],[Strassenname]])</f>
        <v>null</v>
      </c>
      <c r="B217" t="str">
        <f>IF(ISBLANK(Erfassung[[#This Row],[Hausnummer]]),"null",Erfassung[[#This Row],[Hausnummer]])</f>
        <v>null</v>
      </c>
      <c r="C217" t="str">
        <f>IF(ISBLANK(Erfassung[[#This Row],[PLZ]]),"null",Erfassung[[#This Row],[PLZ]])</f>
        <v>null</v>
      </c>
      <c r="D217" t="str">
        <f>IF(ISBLANK(Erfassung[[#This Row],[Ortschaft]]),"null",Erfassung[[#This Row],[Ortschaft]])</f>
        <v>null</v>
      </c>
      <c r="E217" t="str">
        <f>IF(ISBLANK(Erfassung[[#This Row],[Gemeinde]]),"null",Erfassung[[#This Row],[Gemeinde]])</f>
        <v>null</v>
      </c>
      <c r="F217" t="str">
        <f>IF(ISBLANK(Erfassung[[#This Row],[Energiebezugsfläche]]),"null",Erfassung[[#This Row],[Energiebezugsfläche]])</f>
        <v>null</v>
      </c>
      <c r="G217" t="str">
        <f>IF(ISBLANK(Erfassung[[#This Row],[EGID]]),"null",Erfassung[[#This Row],[EGID]])</f>
        <v>null</v>
      </c>
      <c r="H217" t="str">
        <f>IF(ISBLANK(Erfassung[[#This Row],[Wärmeerzeuger Heizung 1]]),"null",LEFT(Erfassung[[#This Row],[Wärmeerzeuger Heizung 1]],4))</f>
        <v>null</v>
      </c>
      <c r="I217" t="str">
        <f>IF(ISBLANK(Erfassung[[#This Row],[Energie-/Wärmequelle Heizung 1]]),"null",LEFT(Erfassung[[#This Row],[Energie-/Wärmequelle Heizung 1]],4))</f>
        <v>null</v>
      </c>
      <c r="J217" t="str">
        <f>IF(ISBLANK(Erfassung[[#This Row],[Informationsquelle Heizung 1]]),"null",LEFT(Erfassung[[#This Row],[Informationsquelle Heizung 1]],3))</f>
        <v>null</v>
      </c>
      <c r="K217" s="3" t="str">
        <f>IF(ISBLANK(Erfassung[[#This Row],[Aktualisierungsdatum Heizung 1]]),"null",Erfassung[[#This Row],[Aktualisierungsdatum Heizung 1]])</f>
        <v>null</v>
      </c>
      <c r="L217" t="str">
        <f>IF(ISBLANK(Erfassung[[#This Row],[Wärmeerzeuger Heizung 2]]),"null",LEFT(Erfassung[[#This Row],[Wärmeerzeuger Heizung 2]],4))</f>
        <v>null</v>
      </c>
      <c r="M217" t="str">
        <f>IF(ISBLANK(Erfassung[[#This Row],[Energie-/Wärmequelle Heizung 2]]),"null",LEFT(Erfassung[[#This Row],[Energie-/Wärmequelle Heizung 2]],4))</f>
        <v>null</v>
      </c>
      <c r="N217" t="str">
        <f>IF(ISBLANK(Erfassung[[#This Row],[Informationsquelle Heizung 2]]),"null",LEFT(Erfassung[[#This Row],[Informationsquelle Heizung 2]],4))</f>
        <v>null</v>
      </c>
      <c r="O217" s="3" t="str">
        <f>IF(ISBLANK(Erfassung[[#This Row],[Aktualisierungsdatum Heizung 2]]),"null",Erfassung[[#This Row],[Aktualisierungsdatum Heizung 2]])</f>
        <v>null</v>
      </c>
      <c r="P217" t="str">
        <f>IF(ISBLANK(Erfassung[[#This Row],[Wärmeerzeuger Warmwasser 1]]),"null",LEFT(Erfassung[[#This Row],[Wärmeerzeuger Warmwasser 1]],4))</f>
        <v>null</v>
      </c>
      <c r="Q217" t="str">
        <f>IF(ISBLANK(Erfassung[[#This Row],[Energie-/Wärmequelle Warmwasser 1]]),"null",LEFT(Erfassung[[#This Row],[Energie-/Wärmequelle Warmwasser 1]],4))</f>
        <v>null</v>
      </c>
      <c r="R217" t="str">
        <f>IF(ISBLANK(Erfassung[[#This Row],[Informationsquelle Warmwasser 1]]),"null",LEFT(Erfassung[[#This Row],[Informationsquelle Warmwasser 1]],4))</f>
        <v>null</v>
      </c>
      <c r="S217" s="3" t="str">
        <f>IF(ISBLANK(Erfassung[[#This Row],[Aktualisierungsdatum Warmwasser 1]]),"null",(Erfassung[[#This Row],[Aktualisierungsdatum Warmwasser 1]]))</f>
        <v>null</v>
      </c>
      <c r="T217" t="str">
        <f>IF(ISBLANK(Erfassung[[#This Row],[Wärmeerzeuger Warmwasser 2]]),"null",LEFT(Erfassung[[#This Row],[Wärmeerzeuger Warmwasser 2]],4))</f>
        <v>null</v>
      </c>
      <c r="U217" t="str">
        <f>IF(ISBLANK(Erfassung[[#This Row],[Energie-/Wärmequelle Warmwasser 2]]),"null",LEFT(Erfassung[[#This Row],[Energie-/Wärmequelle Warmwasser 2]],4))</f>
        <v>null</v>
      </c>
      <c r="V217" t="str">
        <f>IF(ISBLANK(Erfassung[[#This Row],[Informationsquelle Warmwasser 2]]),"null",LEFT(Erfassung[[#This Row],[Informationsquelle Warmwasser 2]],4))</f>
        <v>null</v>
      </c>
      <c r="W217" s="14" t="str">
        <f>IF(ISBLANK(Erfassung[[#This Row],[Aktualisierungsdatum Warmwasser 2]]),"null",(Erfassung[[#This Row],[Aktualisierungsdatum Warmwasser 2]]))</f>
        <v>null</v>
      </c>
    </row>
    <row r="218" spans="1:23" x14ac:dyDescent="0.25">
      <c r="A218" t="str">
        <f>IF(ISBLANK(Erfassung[[#This Row],[Strassenname]]),"null",Erfassung[[#This Row],[Strassenname]])</f>
        <v>null</v>
      </c>
      <c r="B218" t="str">
        <f>IF(ISBLANK(Erfassung[[#This Row],[Hausnummer]]),"null",Erfassung[[#This Row],[Hausnummer]])</f>
        <v>null</v>
      </c>
      <c r="C218" t="str">
        <f>IF(ISBLANK(Erfassung[[#This Row],[PLZ]]),"null",Erfassung[[#This Row],[PLZ]])</f>
        <v>null</v>
      </c>
      <c r="D218" t="str">
        <f>IF(ISBLANK(Erfassung[[#This Row],[Ortschaft]]),"null",Erfassung[[#This Row],[Ortschaft]])</f>
        <v>null</v>
      </c>
      <c r="E218" t="str">
        <f>IF(ISBLANK(Erfassung[[#This Row],[Gemeinde]]),"null",Erfassung[[#This Row],[Gemeinde]])</f>
        <v>null</v>
      </c>
      <c r="F218" t="str">
        <f>IF(ISBLANK(Erfassung[[#This Row],[Energiebezugsfläche]]),"null",Erfassung[[#This Row],[Energiebezugsfläche]])</f>
        <v>null</v>
      </c>
      <c r="G218" t="str">
        <f>IF(ISBLANK(Erfassung[[#This Row],[EGID]]),"null",Erfassung[[#This Row],[EGID]])</f>
        <v>null</v>
      </c>
      <c r="H218" t="str">
        <f>IF(ISBLANK(Erfassung[[#This Row],[Wärmeerzeuger Heizung 1]]),"null",LEFT(Erfassung[[#This Row],[Wärmeerzeuger Heizung 1]],4))</f>
        <v>null</v>
      </c>
      <c r="I218" t="str">
        <f>IF(ISBLANK(Erfassung[[#This Row],[Energie-/Wärmequelle Heizung 1]]),"null",LEFT(Erfassung[[#This Row],[Energie-/Wärmequelle Heizung 1]],4))</f>
        <v>null</v>
      </c>
      <c r="J218" t="str">
        <f>IF(ISBLANK(Erfassung[[#This Row],[Informationsquelle Heizung 1]]),"null",LEFT(Erfassung[[#This Row],[Informationsquelle Heizung 1]],3))</f>
        <v>null</v>
      </c>
      <c r="K218" s="3" t="str">
        <f>IF(ISBLANK(Erfassung[[#This Row],[Aktualisierungsdatum Heizung 1]]),"null",Erfassung[[#This Row],[Aktualisierungsdatum Heizung 1]])</f>
        <v>null</v>
      </c>
      <c r="L218" t="str">
        <f>IF(ISBLANK(Erfassung[[#This Row],[Wärmeerzeuger Heizung 2]]),"null",LEFT(Erfassung[[#This Row],[Wärmeerzeuger Heizung 2]],4))</f>
        <v>null</v>
      </c>
      <c r="M218" t="str">
        <f>IF(ISBLANK(Erfassung[[#This Row],[Energie-/Wärmequelle Heizung 2]]),"null",LEFT(Erfassung[[#This Row],[Energie-/Wärmequelle Heizung 2]],4))</f>
        <v>null</v>
      </c>
      <c r="N218" t="str">
        <f>IF(ISBLANK(Erfassung[[#This Row],[Informationsquelle Heizung 2]]),"null",LEFT(Erfassung[[#This Row],[Informationsquelle Heizung 2]],4))</f>
        <v>null</v>
      </c>
      <c r="O218" s="3" t="str">
        <f>IF(ISBLANK(Erfassung[[#This Row],[Aktualisierungsdatum Heizung 2]]),"null",Erfassung[[#This Row],[Aktualisierungsdatum Heizung 2]])</f>
        <v>null</v>
      </c>
      <c r="P218" t="str">
        <f>IF(ISBLANK(Erfassung[[#This Row],[Wärmeerzeuger Warmwasser 1]]),"null",LEFT(Erfassung[[#This Row],[Wärmeerzeuger Warmwasser 1]],4))</f>
        <v>null</v>
      </c>
      <c r="Q218" t="str">
        <f>IF(ISBLANK(Erfassung[[#This Row],[Energie-/Wärmequelle Warmwasser 1]]),"null",LEFT(Erfassung[[#This Row],[Energie-/Wärmequelle Warmwasser 1]],4))</f>
        <v>null</v>
      </c>
      <c r="R218" t="str">
        <f>IF(ISBLANK(Erfassung[[#This Row],[Informationsquelle Warmwasser 1]]),"null",LEFT(Erfassung[[#This Row],[Informationsquelle Warmwasser 1]],4))</f>
        <v>null</v>
      </c>
      <c r="S218" s="3" t="str">
        <f>IF(ISBLANK(Erfassung[[#This Row],[Aktualisierungsdatum Warmwasser 1]]),"null",(Erfassung[[#This Row],[Aktualisierungsdatum Warmwasser 1]]))</f>
        <v>null</v>
      </c>
      <c r="T218" t="str">
        <f>IF(ISBLANK(Erfassung[[#This Row],[Wärmeerzeuger Warmwasser 2]]),"null",LEFT(Erfassung[[#This Row],[Wärmeerzeuger Warmwasser 2]],4))</f>
        <v>null</v>
      </c>
      <c r="U218" t="str">
        <f>IF(ISBLANK(Erfassung[[#This Row],[Energie-/Wärmequelle Warmwasser 2]]),"null",LEFT(Erfassung[[#This Row],[Energie-/Wärmequelle Warmwasser 2]],4))</f>
        <v>null</v>
      </c>
      <c r="V218" t="str">
        <f>IF(ISBLANK(Erfassung[[#This Row],[Informationsquelle Warmwasser 2]]),"null",LEFT(Erfassung[[#This Row],[Informationsquelle Warmwasser 2]],4))</f>
        <v>null</v>
      </c>
      <c r="W218" s="14" t="str">
        <f>IF(ISBLANK(Erfassung[[#This Row],[Aktualisierungsdatum Warmwasser 2]]),"null",(Erfassung[[#This Row],[Aktualisierungsdatum Warmwasser 2]]))</f>
        <v>null</v>
      </c>
    </row>
    <row r="219" spans="1:23" x14ac:dyDescent="0.25">
      <c r="A219" t="str">
        <f>IF(ISBLANK(Erfassung[[#This Row],[Strassenname]]),"null",Erfassung[[#This Row],[Strassenname]])</f>
        <v>null</v>
      </c>
      <c r="B219" t="str">
        <f>IF(ISBLANK(Erfassung[[#This Row],[Hausnummer]]),"null",Erfassung[[#This Row],[Hausnummer]])</f>
        <v>null</v>
      </c>
      <c r="C219" t="str">
        <f>IF(ISBLANK(Erfassung[[#This Row],[PLZ]]),"null",Erfassung[[#This Row],[PLZ]])</f>
        <v>null</v>
      </c>
      <c r="D219" t="str">
        <f>IF(ISBLANK(Erfassung[[#This Row],[Ortschaft]]),"null",Erfassung[[#This Row],[Ortschaft]])</f>
        <v>null</v>
      </c>
      <c r="E219" t="str">
        <f>IF(ISBLANK(Erfassung[[#This Row],[Gemeinde]]),"null",Erfassung[[#This Row],[Gemeinde]])</f>
        <v>null</v>
      </c>
      <c r="F219" t="str">
        <f>IF(ISBLANK(Erfassung[[#This Row],[Energiebezugsfläche]]),"null",Erfassung[[#This Row],[Energiebezugsfläche]])</f>
        <v>null</v>
      </c>
      <c r="G219" t="str">
        <f>IF(ISBLANK(Erfassung[[#This Row],[EGID]]),"null",Erfassung[[#This Row],[EGID]])</f>
        <v>null</v>
      </c>
      <c r="H219" t="str">
        <f>IF(ISBLANK(Erfassung[[#This Row],[Wärmeerzeuger Heizung 1]]),"null",LEFT(Erfassung[[#This Row],[Wärmeerzeuger Heizung 1]],4))</f>
        <v>null</v>
      </c>
      <c r="I219" t="str">
        <f>IF(ISBLANK(Erfassung[[#This Row],[Energie-/Wärmequelle Heizung 1]]),"null",LEFT(Erfassung[[#This Row],[Energie-/Wärmequelle Heizung 1]],4))</f>
        <v>null</v>
      </c>
      <c r="J219" t="str">
        <f>IF(ISBLANK(Erfassung[[#This Row],[Informationsquelle Heizung 1]]),"null",LEFT(Erfassung[[#This Row],[Informationsquelle Heizung 1]],3))</f>
        <v>null</v>
      </c>
      <c r="K219" s="3" t="str">
        <f>IF(ISBLANK(Erfassung[[#This Row],[Aktualisierungsdatum Heizung 1]]),"null",Erfassung[[#This Row],[Aktualisierungsdatum Heizung 1]])</f>
        <v>null</v>
      </c>
      <c r="L219" t="str">
        <f>IF(ISBLANK(Erfassung[[#This Row],[Wärmeerzeuger Heizung 2]]),"null",LEFT(Erfassung[[#This Row],[Wärmeerzeuger Heizung 2]],4))</f>
        <v>null</v>
      </c>
      <c r="M219" t="str">
        <f>IF(ISBLANK(Erfassung[[#This Row],[Energie-/Wärmequelle Heizung 2]]),"null",LEFT(Erfassung[[#This Row],[Energie-/Wärmequelle Heizung 2]],4))</f>
        <v>null</v>
      </c>
      <c r="N219" t="str">
        <f>IF(ISBLANK(Erfassung[[#This Row],[Informationsquelle Heizung 2]]),"null",LEFT(Erfassung[[#This Row],[Informationsquelle Heizung 2]],4))</f>
        <v>null</v>
      </c>
      <c r="O219" s="3" t="str">
        <f>IF(ISBLANK(Erfassung[[#This Row],[Aktualisierungsdatum Heizung 2]]),"null",Erfassung[[#This Row],[Aktualisierungsdatum Heizung 2]])</f>
        <v>null</v>
      </c>
      <c r="P219" t="str">
        <f>IF(ISBLANK(Erfassung[[#This Row],[Wärmeerzeuger Warmwasser 1]]),"null",LEFT(Erfassung[[#This Row],[Wärmeerzeuger Warmwasser 1]],4))</f>
        <v>null</v>
      </c>
      <c r="Q219" t="str">
        <f>IF(ISBLANK(Erfassung[[#This Row],[Energie-/Wärmequelle Warmwasser 1]]),"null",LEFT(Erfassung[[#This Row],[Energie-/Wärmequelle Warmwasser 1]],4))</f>
        <v>null</v>
      </c>
      <c r="R219" t="str">
        <f>IF(ISBLANK(Erfassung[[#This Row],[Informationsquelle Warmwasser 1]]),"null",LEFT(Erfassung[[#This Row],[Informationsquelle Warmwasser 1]],4))</f>
        <v>null</v>
      </c>
      <c r="S219" s="3" t="str">
        <f>IF(ISBLANK(Erfassung[[#This Row],[Aktualisierungsdatum Warmwasser 1]]),"null",(Erfassung[[#This Row],[Aktualisierungsdatum Warmwasser 1]]))</f>
        <v>null</v>
      </c>
      <c r="T219" t="str">
        <f>IF(ISBLANK(Erfassung[[#This Row],[Wärmeerzeuger Warmwasser 2]]),"null",LEFT(Erfassung[[#This Row],[Wärmeerzeuger Warmwasser 2]],4))</f>
        <v>null</v>
      </c>
      <c r="U219" t="str">
        <f>IF(ISBLANK(Erfassung[[#This Row],[Energie-/Wärmequelle Warmwasser 2]]),"null",LEFT(Erfassung[[#This Row],[Energie-/Wärmequelle Warmwasser 2]],4))</f>
        <v>null</v>
      </c>
      <c r="V219" t="str">
        <f>IF(ISBLANK(Erfassung[[#This Row],[Informationsquelle Warmwasser 2]]),"null",LEFT(Erfassung[[#This Row],[Informationsquelle Warmwasser 2]],4))</f>
        <v>null</v>
      </c>
      <c r="W219" s="14" t="str">
        <f>IF(ISBLANK(Erfassung[[#This Row],[Aktualisierungsdatum Warmwasser 2]]),"null",(Erfassung[[#This Row],[Aktualisierungsdatum Warmwasser 2]]))</f>
        <v>null</v>
      </c>
    </row>
    <row r="220" spans="1:23" x14ac:dyDescent="0.25">
      <c r="A220" t="str">
        <f>IF(ISBLANK(Erfassung[[#This Row],[Strassenname]]),"null",Erfassung[[#This Row],[Strassenname]])</f>
        <v>null</v>
      </c>
      <c r="B220" t="str">
        <f>IF(ISBLANK(Erfassung[[#This Row],[Hausnummer]]),"null",Erfassung[[#This Row],[Hausnummer]])</f>
        <v>null</v>
      </c>
      <c r="C220" t="str">
        <f>IF(ISBLANK(Erfassung[[#This Row],[PLZ]]),"null",Erfassung[[#This Row],[PLZ]])</f>
        <v>null</v>
      </c>
      <c r="D220" t="str">
        <f>IF(ISBLANK(Erfassung[[#This Row],[Ortschaft]]),"null",Erfassung[[#This Row],[Ortschaft]])</f>
        <v>null</v>
      </c>
      <c r="E220" t="str">
        <f>IF(ISBLANK(Erfassung[[#This Row],[Gemeinde]]),"null",Erfassung[[#This Row],[Gemeinde]])</f>
        <v>null</v>
      </c>
      <c r="F220" t="str">
        <f>IF(ISBLANK(Erfassung[[#This Row],[Energiebezugsfläche]]),"null",Erfassung[[#This Row],[Energiebezugsfläche]])</f>
        <v>null</v>
      </c>
      <c r="G220" t="str">
        <f>IF(ISBLANK(Erfassung[[#This Row],[EGID]]),"null",Erfassung[[#This Row],[EGID]])</f>
        <v>null</v>
      </c>
      <c r="H220" t="str">
        <f>IF(ISBLANK(Erfassung[[#This Row],[Wärmeerzeuger Heizung 1]]),"null",LEFT(Erfassung[[#This Row],[Wärmeerzeuger Heizung 1]],4))</f>
        <v>null</v>
      </c>
      <c r="I220" t="str">
        <f>IF(ISBLANK(Erfassung[[#This Row],[Energie-/Wärmequelle Heizung 1]]),"null",LEFT(Erfassung[[#This Row],[Energie-/Wärmequelle Heizung 1]],4))</f>
        <v>null</v>
      </c>
      <c r="J220" t="str">
        <f>IF(ISBLANK(Erfassung[[#This Row],[Informationsquelle Heizung 1]]),"null",LEFT(Erfassung[[#This Row],[Informationsquelle Heizung 1]],3))</f>
        <v>null</v>
      </c>
      <c r="K220" s="3" t="str">
        <f>IF(ISBLANK(Erfassung[[#This Row],[Aktualisierungsdatum Heizung 1]]),"null",Erfassung[[#This Row],[Aktualisierungsdatum Heizung 1]])</f>
        <v>null</v>
      </c>
      <c r="L220" t="str">
        <f>IF(ISBLANK(Erfassung[[#This Row],[Wärmeerzeuger Heizung 2]]),"null",LEFT(Erfassung[[#This Row],[Wärmeerzeuger Heizung 2]],4))</f>
        <v>null</v>
      </c>
      <c r="M220" t="str">
        <f>IF(ISBLANK(Erfassung[[#This Row],[Energie-/Wärmequelle Heizung 2]]),"null",LEFT(Erfassung[[#This Row],[Energie-/Wärmequelle Heizung 2]],4))</f>
        <v>null</v>
      </c>
      <c r="N220" t="str">
        <f>IF(ISBLANK(Erfassung[[#This Row],[Informationsquelle Heizung 2]]),"null",LEFT(Erfassung[[#This Row],[Informationsquelle Heizung 2]],4))</f>
        <v>null</v>
      </c>
      <c r="O220" s="3" t="str">
        <f>IF(ISBLANK(Erfassung[[#This Row],[Aktualisierungsdatum Heizung 2]]),"null",Erfassung[[#This Row],[Aktualisierungsdatum Heizung 2]])</f>
        <v>null</v>
      </c>
      <c r="P220" t="str">
        <f>IF(ISBLANK(Erfassung[[#This Row],[Wärmeerzeuger Warmwasser 1]]),"null",LEFT(Erfassung[[#This Row],[Wärmeerzeuger Warmwasser 1]],4))</f>
        <v>null</v>
      </c>
      <c r="Q220" t="str">
        <f>IF(ISBLANK(Erfassung[[#This Row],[Energie-/Wärmequelle Warmwasser 1]]),"null",LEFT(Erfassung[[#This Row],[Energie-/Wärmequelle Warmwasser 1]],4))</f>
        <v>null</v>
      </c>
      <c r="R220" t="str">
        <f>IF(ISBLANK(Erfassung[[#This Row],[Informationsquelle Warmwasser 1]]),"null",LEFT(Erfassung[[#This Row],[Informationsquelle Warmwasser 1]],4))</f>
        <v>null</v>
      </c>
      <c r="S220" s="3" t="str">
        <f>IF(ISBLANK(Erfassung[[#This Row],[Aktualisierungsdatum Warmwasser 1]]),"null",(Erfassung[[#This Row],[Aktualisierungsdatum Warmwasser 1]]))</f>
        <v>null</v>
      </c>
      <c r="T220" t="str">
        <f>IF(ISBLANK(Erfassung[[#This Row],[Wärmeerzeuger Warmwasser 2]]),"null",LEFT(Erfassung[[#This Row],[Wärmeerzeuger Warmwasser 2]],4))</f>
        <v>null</v>
      </c>
      <c r="U220" t="str">
        <f>IF(ISBLANK(Erfassung[[#This Row],[Energie-/Wärmequelle Warmwasser 2]]),"null",LEFT(Erfassung[[#This Row],[Energie-/Wärmequelle Warmwasser 2]],4))</f>
        <v>null</v>
      </c>
      <c r="V220" t="str">
        <f>IF(ISBLANK(Erfassung[[#This Row],[Informationsquelle Warmwasser 2]]),"null",LEFT(Erfassung[[#This Row],[Informationsquelle Warmwasser 2]],4))</f>
        <v>null</v>
      </c>
      <c r="W220" s="14" t="str">
        <f>IF(ISBLANK(Erfassung[[#This Row],[Aktualisierungsdatum Warmwasser 2]]),"null",(Erfassung[[#This Row],[Aktualisierungsdatum Warmwasser 2]]))</f>
        <v>null</v>
      </c>
    </row>
    <row r="221" spans="1:23" x14ac:dyDescent="0.25">
      <c r="A221" t="str">
        <f>IF(ISBLANK(Erfassung[[#This Row],[Strassenname]]),"null",Erfassung[[#This Row],[Strassenname]])</f>
        <v>null</v>
      </c>
      <c r="B221" t="str">
        <f>IF(ISBLANK(Erfassung[[#This Row],[Hausnummer]]),"null",Erfassung[[#This Row],[Hausnummer]])</f>
        <v>null</v>
      </c>
      <c r="C221" t="str">
        <f>IF(ISBLANK(Erfassung[[#This Row],[PLZ]]),"null",Erfassung[[#This Row],[PLZ]])</f>
        <v>null</v>
      </c>
      <c r="D221" t="str">
        <f>IF(ISBLANK(Erfassung[[#This Row],[Ortschaft]]),"null",Erfassung[[#This Row],[Ortschaft]])</f>
        <v>null</v>
      </c>
      <c r="E221" t="str">
        <f>IF(ISBLANK(Erfassung[[#This Row],[Gemeinde]]),"null",Erfassung[[#This Row],[Gemeinde]])</f>
        <v>null</v>
      </c>
      <c r="F221" t="str">
        <f>IF(ISBLANK(Erfassung[[#This Row],[Energiebezugsfläche]]),"null",Erfassung[[#This Row],[Energiebezugsfläche]])</f>
        <v>null</v>
      </c>
      <c r="G221" t="str">
        <f>IF(ISBLANK(Erfassung[[#This Row],[EGID]]),"null",Erfassung[[#This Row],[EGID]])</f>
        <v>null</v>
      </c>
      <c r="H221" t="str">
        <f>IF(ISBLANK(Erfassung[[#This Row],[Wärmeerzeuger Heizung 1]]),"null",LEFT(Erfassung[[#This Row],[Wärmeerzeuger Heizung 1]],4))</f>
        <v>null</v>
      </c>
      <c r="I221" t="str">
        <f>IF(ISBLANK(Erfassung[[#This Row],[Energie-/Wärmequelle Heizung 1]]),"null",LEFT(Erfassung[[#This Row],[Energie-/Wärmequelle Heizung 1]],4))</f>
        <v>null</v>
      </c>
      <c r="J221" t="str">
        <f>IF(ISBLANK(Erfassung[[#This Row],[Informationsquelle Heizung 1]]),"null",LEFT(Erfassung[[#This Row],[Informationsquelle Heizung 1]],3))</f>
        <v>null</v>
      </c>
      <c r="K221" s="3" t="str">
        <f>IF(ISBLANK(Erfassung[[#This Row],[Aktualisierungsdatum Heizung 1]]),"null",Erfassung[[#This Row],[Aktualisierungsdatum Heizung 1]])</f>
        <v>null</v>
      </c>
      <c r="L221" t="str">
        <f>IF(ISBLANK(Erfassung[[#This Row],[Wärmeerzeuger Heizung 2]]),"null",LEFT(Erfassung[[#This Row],[Wärmeerzeuger Heizung 2]],4))</f>
        <v>null</v>
      </c>
      <c r="M221" t="str">
        <f>IF(ISBLANK(Erfassung[[#This Row],[Energie-/Wärmequelle Heizung 2]]),"null",LEFT(Erfassung[[#This Row],[Energie-/Wärmequelle Heizung 2]],4))</f>
        <v>null</v>
      </c>
      <c r="N221" t="str">
        <f>IF(ISBLANK(Erfassung[[#This Row],[Informationsquelle Heizung 2]]),"null",LEFT(Erfassung[[#This Row],[Informationsquelle Heizung 2]],4))</f>
        <v>null</v>
      </c>
      <c r="O221" s="3" t="str">
        <f>IF(ISBLANK(Erfassung[[#This Row],[Aktualisierungsdatum Heizung 2]]),"null",Erfassung[[#This Row],[Aktualisierungsdatum Heizung 2]])</f>
        <v>null</v>
      </c>
      <c r="P221" t="str">
        <f>IF(ISBLANK(Erfassung[[#This Row],[Wärmeerzeuger Warmwasser 1]]),"null",LEFT(Erfassung[[#This Row],[Wärmeerzeuger Warmwasser 1]],4))</f>
        <v>null</v>
      </c>
      <c r="Q221" t="str">
        <f>IF(ISBLANK(Erfassung[[#This Row],[Energie-/Wärmequelle Warmwasser 1]]),"null",LEFT(Erfassung[[#This Row],[Energie-/Wärmequelle Warmwasser 1]],4))</f>
        <v>null</v>
      </c>
      <c r="R221" t="str">
        <f>IF(ISBLANK(Erfassung[[#This Row],[Informationsquelle Warmwasser 1]]),"null",LEFT(Erfassung[[#This Row],[Informationsquelle Warmwasser 1]],4))</f>
        <v>null</v>
      </c>
      <c r="S221" s="3" t="str">
        <f>IF(ISBLANK(Erfassung[[#This Row],[Aktualisierungsdatum Warmwasser 1]]),"null",(Erfassung[[#This Row],[Aktualisierungsdatum Warmwasser 1]]))</f>
        <v>null</v>
      </c>
      <c r="T221" t="str">
        <f>IF(ISBLANK(Erfassung[[#This Row],[Wärmeerzeuger Warmwasser 2]]),"null",LEFT(Erfassung[[#This Row],[Wärmeerzeuger Warmwasser 2]],4))</f>
        <v>null</v>
      </c>
      <c r="U221" t="str">
        <f>IF(ISBLANK(Erfassung[[#This Row],[Energie-/Wärmequelle Warmwasser 2]]),"null",LEFT(Erfassung[[#This Row],[Energie-/Wärmequelle Warmwasser 2]],4))</f>
        <v>null</v>
      </c>
      <c r="V221" t="str">
        <f>IF(ISBLANK(Erfassung[[#This Row],[Informationsquelle Warmwasser 2]]),"null",LEFT(Erfassung[[#This Row],[Informationsquelle Warmwasser 2]],4))</f>
        <v>null</v>
      </c>
      <c r="W221" s="14" t="str">
        <f>IF(ISBLANK(Erfassung[[#This Row],[Aktualisierungsdatum Warmwasser 2]]),"null",(Erfassung[[#This Row],[Aktualisierungsdatum Warmwasser 2]]))</f>
        <v>null</v>
      </c>
    </row>
    <row r="222" spans="1:23" x14ac:dyDescent="0.25">
      <c r="A222" t="str">
        <f>IF(ISBLANK(Erfassung[[#This Row],[Strassenname]]),"null",Erfassung[[#This Row],[Strassenname]])</f>
        <v>null</v>
      </c>
      <c r="B222" t="str">
        <f>IF(ISBLANK(Erfassung[[#This Row],[Hausnummer]]),"null",Erfassung[[#This Row],[Hausnummer]])</f>
        <v>null</v>
      </c>
      <c r="C222" t="str">
        <f>IF(ISBLANK(Erfassung[[#This Row],[PLZ]]),"null",Erfassung[[#This Row],[PLZ]])</f>
        <v>null</v>
      </c>
      <c r="D222" t="str">
        <f>IF(ISBLANK(Erfassung[[#This Row],[Ortschaft]]),"null",Erfassung[[#This Row],[Ortschaft]])</f>
        <v>null</v>
      </c>
      <c r="E222" t="str">
        <f>IF(ISBLANK(Erfassung[[#This Row],[Gemeinde]]),"null",Erfassung[[#This Row],[Gemeinde]])</f>
        <v>null</v>
      </c>
      <c r="F222" t="str">
        <f>IF(ISBLANK(Erfassung[[#This Row],[Energiebezugsfläche]]),"null",Erfassung[[#This Row],[Energiebezugsfläche]])</f>
        <v>null</v>
      </c>
      <c r="G222" t="str">
        <f>IF(ISBLANK(Erfassung[[#This Row],[EGID]]),"null",Erfassung[[#This Row],[EGID]])</f>
        <v>null</v>
      </c>
      <c r="H222" t="str">
        <f>IF(ISBLANK(Erfassung[[#This Row],[Wärmeerzeuger Heizung 1]]),"null",LEFT(Erfassung[[#This Row],[Wärmeerzeuger Heizung 1]],4))</f>
        <v>null</v>
      </c>
      <c r="I222" t="str">
        <f>IF(ISBLANK(Erfassung[[#This Row],[Energie-/Wärmequelle Heizung 1]]),"null",LEFT(Erfassung[[#This Row],[Energie-/Wärmequelle Heizung 1]],4))</f>
        <v>null</v>
      </c>
      <c r="J222" t="str">
        <f>IF(ISBLANK(Erfassung[[#This Row],[Informationsquelle Heizung 1]]),"null",LEFT(Erfassung[[#This Row],[Informationsquelle Heizung 1]],3))</f>
        <v>null</v>
      </c>
      <c r="K222" s="3" t="str">
        <f>IF(ISBLANK(Erfassung[[#This Row],[Aktualisierungsdatum Heizung 1]]),"null",Erfassung[[#This Row],[Aktualisierungsdatum Heizung 1]])</f>
        <v>null</v>
      </c>
      <c r="L222" t="str">
        <f>IF(ISBLANK(Erfassung[[#This Row],[Wärmeerzeuger Heizung 2]]),"null",LEFT(Erfassung[[#This Row],[Wärmeerzeuger Heizung 2]],4))</f>
        <v>null</v>
      </c>
      <c r="M222" t="str">
        <f>IF(ISBLANK(Erfassung[[#This Row],[Energie-/Wärmequelle Heizung 2]]),"null",LEFT(Erfassung[[#This Row],[Energie-/Wärmequelle Heizung 2]],4))</f>
        <v>null</v>
      </c>
      <c r="N222" t="str">
        <f>IF(ISBLANK(Erfassung[[#This Row],[Informationsquelle Heizung 2]]),"null",LEFT(Erfassung[[#This Row],[Informationsquelle Heizung 2]],4))</f>
        <v>null</v>
      </c>
      <c r="O222" s="3" t="str">
        <f>IF(ISBLANK(Erfassung[[#This Row],[Aktualisierungsdatum Heizung 2]]),"null",Erfassung[[#This Row],[Aktualisierungsdatum Heizung 2]])</f>
        <v>null</v>
      </c>
      <c r="P222" t="str">
        <f>IF(ISBLANK(Erfassung[[#This Row],[Wärmeerzeuger Warmwasser 1]]),"null",LEFT(Erfassung[[#This Row],[Wärmeerzeuger Warmwasser 1]],4))</f>
        <v>null</v>
      </c>
      <c r="Q222" t="str">
        <f>IF(ISBLANK(Erfassung[[#This Row],[Energie-/Wärmequelle Warmwasser 1]]),"null",LEFT(Erfassung[[#This Row],[Energie-/Wärmequelle Warmwasser 1]],4))</f>
        <v>null</v>
      </c>
      <c r="R222" t="str">
        <f>IF(ISBLANK(Erfassung[[#This Row],[Informationsquelle Warmwasser 1]]),"null",LEFT(Erfassung[[#This Row],[Informationsquelle Warmwasser 1]],4))</f>
        <v>null</v>
      </c>
      <c r="S222" s="3" t="str">
        <f>IF(ISBLANK(Erfassung[[#This Row],[Aktualisierungsdatum Warmwasser 1]]),"null",(Erfassung[[#This Row],[Aktualisierungsdatum Warmwasser 1]]))</f>
        <v>null</v>
      </c>
      <c r="T222" t="str">
        <f>IF(ISBLANK(Erfassung[[#This Row],[Wärmeerzeuger Warmwasser 2]]),"null",LEFT(Erfassung[[#This Row],[Wärmeerzeuger Warmwasser 2]],4))</f>
        <v>null</v>
      </c>
      <c r="U222" t="str">
        <f>IF(ISBLANK(Erfassung[[#This Row],[Energie-/Wärmequelle Warmwasser 2]]),"null",LEFT(Erfassung[[#This Row],[Energie-/Wärmequelle Warmwasser 2]],4))</f>
        <v>null</v>
      </c>
      <c r="V222" t="str">
        <f>IF(ISBLANK(Erfassung[[#This Row],[Informationsquelle Warmwasser 2]]),"null",LEFT(Erfassung[[#This Row],[Informationsquelle Warmwasser 2]],4))</f>
        <v>null</v>
      </c>
      <c r="W222" s="14" t="str">
        <f>IF(ISBLANK(Erfassung[[#This Row],[Aktualisierungsdatum Warmwasser 2]]),"null",(Erfassung[[#This Row],[Aktualisierungsdatum Warmwasser 2]]))</f>
        <v>null</v>
      </c>
    </row>
    <row r="223" spans="1:23" x14ac:dyDescent="0.25">
      <c r="A223" t="str">
        <f>IF(ISBLANK(Erfassung[[#This Row],[Strassenname]]),"null",Erfassung[[#This Row],[Strassenname]])</f>
        <v>null</v>
      </c>
      <c r="B223" t="str">
        <f>IF(ISBLANK(Erfassung[[#This Row],[Hausnummer]]),"null",Erfassung[[#This Row],[Hausnummer]])</f>
        <v>null</v>
      </c>
      <c r="C223" t="str">
        <f>IF(ISBLANK(Erfassung[[#This Row],[PLZ]]),"null",Erfassung[[#This Row],[PLZ]])</f>
        <v>null</v>
      </c>
      <c r="D223" t="str">
        <f>IF(ISBLANK(Erfassung[[#This Row],[Ortschaft]]),"null",Erfassung[[#This Row],[Ortschaft]])</f>
        <v>null</v>
      </c>
      <c r="E223" t="str">
        <f>IF(ISBLANK(Erfassung[[#This Row],[Gemeinde]]),"null",Erfassung[[#This Row],[Gemeinde]])</f>
        <v>null</v>
      </c>
      <c r="F223" t="str">
        <f>IF(ISBLANK(Erfassung[[#This Row],[Energiebezugsfläche]]),"null",Erfassung[[#This Row],[Energiebezugsfläche]])</f>
        <v>null</v>
      </c>
      <c r="G223" t="str">
        <f>IF(ISBLANK(Erfassung[[#This Row],[EGID]]),"null",Erfassung[[#This Row],[EGID]])</f>
        <v>null</v>
      </c>
      <c r="H223" t="str">
        <f>IF(ISBLANK(Erfassung[[#This Row],[Wärmeerzeuger Heizung 1]]),"null",LEFT(Erfassung[[#This Row],[Wärmeerzeuger Heizung 1]],4))</f>
        <v>null</v>
      </c>
      <c r="I223" t="str">
        <f>IF(ISBLANK(Erfassung[[#This Row],[Energie-/Wärmequelle Heizung 1]]),"null",LEFT(Erfassung[[#This Row],[Energie-/Wärmequelle Heizung 1]],4))</f>
        <v>null</v>
      </c>
      <c r="J223" t="str">
        <f>IF(ISBLANK(Erfassung[[#This Row],[Informationsquelle Heizung 1]]),"null",LEFT(Erfassung[[#This Row],[Informationsquelle Heizung 1]],3))</f>
        <v>null</v>
      </c>
      <c r="K223" s="3" t="str">
        <f>IF(ISBLANK(Erfassung[[#This Row],[Aktualisierungsdatum Heizung 1]]),"null",Erfassung[[#This Row],[Aktualisierungsdatum Heizung 1]])</f>
        <v>null</v>
      </c>
      <c r="L223" t="str">
        <f>IF(ISBLANK(Erfassung[[#This Row],[Wärmeerzeuger Heizung 2]]),"null",LEFT(Erfassung[[#This Row],[Wärmeerzeuger Heizung 2]],4))</f>
        <v>null</v>
      </c>
      <c r="M223" t="str">
        <f>IF(ISBLANK(Erfassung[[#This Row],[Energie-/Wärmequelle Heizung 2]]),"null",LEFT(Erfassung[[#This Row],[Energie-/Wärmequelle Heizung 2]],4))</f>
        <v>null</v>
      </c>
      <c r="N223" t="str">
        <f>IF(ISBLANK(Erfassung[[#This Row],[Informationsquelle Heizung 2]]),"null",LEFT(Erfassung[[#This Row],[Informationsquelle Heizung 2]],4))</f>
        <v>null</v>
      </c>
      <c r="O223" s="3" t="str">
        <f>IF(ISBLANK(Erfassung[[#This Row],[Aktualisierungsdatum Heizung 2]]),"null",Erfassung[[#This Row],[Aktualisierungsdatum Heizung 2]])</f>
        <v>null</v>
      </c>
      <c r="P223" t="str">
        <f>IF(ISBLANK(Erfassung[[#This Row],[Wärmeerzeuger Warmwasser 1]]),"null",LEFT(Erfassung[[#This Row],[Wärmeerzeuger Warmwasser 1]],4))</f>
        <v>null</v>
      </c>
      <c r="Q223" t="str">
        <f>IF(ISBLANK(Erfassung[[#This Row],[Energie-/Wärmequelle Warmwasser 1]]),"null",LEFT(Erfassung[[#This Row],[Energie-/Wärmequelle Warmwasser 1]],4))</f>
        <v>null</v>
      </c>
      <c r="R223" t="str">
        <f>IF(ISBLANK(Erfassung[[#This Row],[Informationsquelle Warmwasser 1]]),"null",LEFT(Erfassung[[#This Row],[Informationsquelle Warmwasser 1]],4))</f>
        <v>null</v>
      </c>
      <c r="S223" s="3" t="str">
        <f>IF(ISBLANK(Erfassung[[#This Row],[Aktualisierungsdatum Warmwasser 1]]),"null",(Erfassung[[#This Row],[Aktualisierungsdatum Warmwasser 1]]))</f>
        <v>null</v>
      </c>
      <c r="T223" t="str">
        <f>IF(ISBLANK(Erfassung[[#This Row],[Wärmeerzeuger Warmwasser 2]]),"null",LEFT(Erfassung[[#This Row],[Wärmeerzeuger Warmwasser 2]],4))</f>
        <v>null</v>
      </c>
      <c r="U223" t="str">
        <f>IF(ISBLANK(Erfassung[[#This Row],[Energie-/Wärmequelle Warmwasser 2]]),"null",LEFT(Erfassung[[#This Row],[Energie-/Wärmequelle Warmwasser 2]],4))</f>
        <v>null</v>
      </c>
      <c r="V223" t="str">
        <f>IF(ISBLANK(Erfassung[[#This Row],[Informationsquelle Warmwasser 2]]),"null",LEFT(Erfassung[[#This Row],[Informationsquelle Warmwasser 2]],4))</f>
        <v>null</v>
      </c>
      <c r="W223" s="14" t="str">
        <f>IF(ISBLANK(Erfassung[[#This Row],[Aktualisierungsdatum Warmwasser 2]]),"null",(Erfassung[[#This Row],[Aktualisierungsdatum Warmwasser 2]]))</f>
        <v>null</v>
      </c>
    </row>
    <row r="224" spans="1:23" x14ac:dyDescent="0.25">
      <c r="A224" t="str">
        <f>IF(ISBLANK(Erfassung[[#This Row],[Strassenname]]),"null",Erfassung[[#This Row],[Strassenname]])</f>
        <v>null</v>
      </c>
      <c r="B224" t="str">
        <f>IF(ISBLANK(Erfassung[[#This Row],[Hausnummer]]),"null",Erfassung[[#This Row],[Hausnummer]])</f>
        <v>null</v>
      </c>
      <c r="C224" t="str">
        <f>IF(ISBLANK(Erfassung[[#This Row],[PLZ]]),"null",Erfassung[[#This Row],[PLZ]])</f>
        <v>null</v>
      </c>
      <c r="D224" t="str">
        <f>IF(ISBLANK(Erfassung[[#This Row],[Ortschaft]]),"null",Erfassung[[#This Row],[Ortschaft]])</f>
        <v>null</v>
      </c>
      <c r="E224" t="str">
        <f>IF(ISBLANK(Erfassung[[#This Row],[Gemeinde]]),"null",Erfassung[[#This Row],[Gemeinde]])</f>
        <v>null</v>
      </c>
      <c r="F224" t="str">
        <f>IF(ISBLANK(Erfassung[[#This Row],[Energiebezugsfläche]]),"null",Erfassung[[#This Row],[Energiebezugsfläche]])</f>
        <v>null</v>
      </c>
      <c r="G224" t="str">
        <f>IF(ISBLANK(Erfassung[[#This Row],[EGID]]),"null",Erfassung[[#This Row],[EGID]])</f>
        <v>null</v>
      </c>
      <c r="H224" t="str">
        <f>IF(ISBLANK(Erfassung[[#This Row],[Wärmeerzeuger Heizung 1]]),"null",LEFT(Erfassung[[#This Row],[Wärmeerzeuger Heizung 1]],4))</f>
        <v>null</v>
      </c>
      <c r="I224" t="str">
        <f>IF(ISBLANK(Erfassung[[#This Row],[Energie-/Wärmequelle Heizung 1]]),"null",LEFT(Erfassung[[#This Row],[Energie-/Wärmequelle Heizung 1]],4))</f>
        <v>null</v>
      </c>
      <c r="J224" t="str">
        <f>IF(ISBLANK(Erfassung[[#This Row],[Informationsquelle Heizung 1]]),"null",LEFT(Erfassung[[#This Row],[Informationsquelle Heizung 1]],3))</f>
        <v>null</v>
      </c>
      <c r="K224" s="3" t="str">
        <f>IF(ISBLANK(Erfassung[[#This Row],[Aktualisierungsdatum Heizung 1]]),"null",Erfassung[[#This Row],[Aktualisierungsdatum Heizung 1]])</f>
        <v>null</v>
      </c>
      <c r="L224" t="str">
        <f>IF(ISBLANK(Erfassung[[#This Row],[Wärmeerzeuger Heizung 2]]),"null",LEFT(Erfassung[[#This Row],[Wärmeerzeuger Heizung 2]],4))</f>
        <v>null</v>
      </c>
      <c r="M224" t="str">
        <f>IF(ISBLANK(Erfassung[[#This Row],[Energie-/Wärmequelle Heizung 2]]),"null",LEFT(Erfassung[[#This Row],[Energie-/Wärmequelle Heizung 2]],4))</f>
        <v>null</v>
      </c>
      <c r="N224" t="str">
        <f>IF(ISBLANK(Erfassung[[#This Row],[Informationsquelle Heizung 2]]),"null",LEFT(Erfassung[[#This Row],[Informationsquelle Heizung 2]],4))</f>
        <v>null</v>
      </c>
      <c r="O224" s="3" t="str">
        <f>IF(ISBLANK(Erfassung[[#This Row],[Aktualisierungsdatum Heizung 2]]),"null",Erfassung[[#This Row],[Aktualisierungsdatum Heizung 2]])</f>
        <v>null</v>
      </c>
      <c r="P224" t="str">
        <f>IF(ISBLANK(Erfassung[[#This Row],[Wärmeerzeuger Warmwasser 1]]),"null",LEFT(Erfassung[[#This Row],[Wärmeerzeuger Warmwasser 1]],4))</f>
        <v>null</v>
      </c>
      <c r="Q224" t="str">
        <f>IF(ISBLANK(Erfassung[[#This Row],[Energie-/Wärmequelle Warmwasser 1]]),"null",LEFT(Erfassung[[#This Row],[Energie-/Wärmequelle Warmwasser 1]],4))</f>
        <v>null</v>
      </c>
      <c r="R224" t="str">
        <f>IF(ISBLANK(Erfassung[[#This Row],[Informationsquelle Warmwasser 1]]),"null",LEFT(Erfassung[[#This Row],[Informationsquelle Warmwasser 1]],4))</f>
        <v>null</v>
      </c>
      <c r="S224" s="3" t="str">
        <f>IF(ISBLANK(Erfassung[[#This Row],[Aktualisierungsdatum Warmwasser 1]]),"null",(Erfassung[[#This Row],[Aktualisierungsdatum Warmwasser 1]]))</f>
        <v>null</v>
      </c>
      <c r="T224" t="str">
        <f>IF(ISBLANK(Erfassung[[#This Row],[Wärmeerzeuger Warmwasser 2]]),"null",LEFT(Erfassung[[#This Row],[Wärmeerzeuger Warmwasser 2]],4))</f>
        <v>null</v>
      </c>
      <c r="U224" t="str">
        <f>IF(ISBLANK(Erfassung[[#This Row],[Energie-/Wärmequelle Warmwasser 2]]),"null",LEFT(Erfassung[[#This Row],[Energie-/Wärmequelle Warmwasser 2]],4))</f>
        <v>null</v>
      </c>
      <c r="V224" t="str">
        <f>IF(ISBLANK(Erfassung[[#This Row],[Informationsquelle Warmwasser 2]]),"null",LEFT(Erfassung[[#This Row],[Informationsquelle Warmwasser 2]],4))</f>
        <v>null</v>
      </c>
      <c r="W224" s="14" t="str">
        <f>IF(ISBLANK(Erfassung[[#This Row],[Aktualisierungsdatum Warmwasser 2]]),"null",(Erfassung[[#This Row],[Aktualisierungsdatum Warmwasser 2]]))</f>
        <v>null</v>
      </c>
    </row>
    <row r="225" spans="1:23" x14ac:dyDescent="0.25">
      <c r="A225" t="str">
        <f>IF(ISBLANK(Erfassung[[#This Row],[Strassenname]]),"null",Erfassung[[#This Row],[Strassenname]])</f>
        <v>null</v>
      </c>
      <c r="B225" t="str">
        <f>IF(ISBLANK(Erfassung[[#This Row],[Hausnummer]]),"null",Erfassung[[#This Row],[Hausnummer]])</f>
        <v>null</v>
      </c>
      <c r="C225" t="str">
        <f>IF(ISBLANK(Erfassung[[#This Row],[PLZ]]),"null",Erfassung[[#This Row],[PLZ]])</f>
        <v>null</v>
      </c>
      <c r="D225" t="str">
        <f>IF(ISBLANK(Erfassung[[#This Row],[Ortschaft]]),"null",Erfassung[[#This Row],[Ortschaft]])</f>
        <v>null</v>
      </c>
      <c r="E225" t="str">
        <f>IF(ISBLANK(Erfassung[[#This Row],[Gemeinde]]),"null",Erfassung[[#This Row],[Gemeinde]])</f>
        <v>null</v>
      </c>
      <c r="F225" t="str">
        <f>IF(ISBLANK(Erfassung[[#This Row],[Energiebezugsfläche]]),"null",Erfassung[[#This Row],[Energiebezugsfläche]])</f>
        <v>null</v>
      </c>
      <c r="G225" t="str">
        <f>IF(ISBLANK(Erfassung[[#This Row],[EGID]]),"null",Erfassung[[#This Row],[EGID]])</f>
        <v>null</v>
      </c>
      <c r="H225" t="str">
        <f>IF(ISBLANK(Erfassung[[#This Row],[Wärmeerzeuger Heizung 1]]),"null",LEFT(Erfassung[[#This Row],[Wärmeerzeuger Heizung 1]],4))</f>
        <v>null</v>
      </c>
      <c r="I225" t="str">
        <f>IF(ISBLANK(Erfassung[[#This Row],[Energie-/Wärmequelle Heizung 1]]),"null",LEFT(Erfassung[[#This Row],[Energie-/Wärmequelle Heizung 1]],4))</f>
        <v>null</v>
      </c>
      <c r="J225" t="str">
        <f>IF(ISBLANK(Erfassung[[#This Row],[Informationsquelle Heizung 1]]),"null",LEFT(Erfassung[[#This Row],[Informationsquelle Heizung 1]],3))</f>
        <v>null</v>
      </c>
      <c r="K225" s="3" t="str">
        <f>IF(ISBLANK(Erfassung[[#This Row],[Aktualisierungsdatum Heizung 1]]),"null",Erfassung[[#This Row],[Aktualisierungsdatum Heizung 1]])</f>
        <v>null</v>
      </c>
      <c r="L225" t="str">
        <f>IF(ISBLANK(Erfassung[[#This Row],[Wärmeerzeuger Heizung 2]]),"null",LEFT(Erfassung[[#This Row],[Wärmeerzeuger Heizung 2]],4))</f>
        <v>null</v>
      </c>
      <c r="M225" t="str">
        <f>IF(ISBLANK(Erfassung[[#This Row],[Energie-/Wärmequelle Heizung 2]]),"null",LEFT(Erfassung[[#This Row],[Energie-/Wärmequelle Heizung 2]],4))</f>
        <v>null</v>
      </c>
      <c r="N225" t="str">
        <f>IF(ISBLANK(Erfassung[[#This Row],[Informationsquelle Heizung 2]]),"null",LEFT(Erfassung[[#This Row],[Informationsquelle Heizung 2]],4))</f>
        <v>null</v>
      </c>
      <c r="O225" s="3" t="str">
        <f>IF(ISBLANK(Erfassung[[#This Row],[Aktualisierungsdatum Heizung 2]]),"null",Erfassung[[#This Row],[Aktualisierungsdatum Heizung 2]])</f>
        <v>null</v>
      </c>
      <c r="P225" t="str">
        <f>IF(ISBLANK(Erfassung[[#This Row],[Wärmeerzeuger Warmwasser 1]]),"null",LEFT(Erfassung[[#This Row],[Wärmeerzeuger Warmwasser 1]],4))</f>
        <v>null</v>
      </c>
      <c r="Q225" t="str">
        <f>IF(ISBLANK(Erfassung[[#This Row],[Energie-/Wärmequelle Warmwasser 1]]),"null",LEFT(Erfassung[[#This Row],[Energie-/Wärmequelle Warmwasser 1]],4))</f>
        <v>null</v>
      </c>
      <c r="R225" t="str">
        <f>IF(ISBLANK(Erfassung[[#This Row],[Informationsquelle Warmwasser 1]]),"null",LEFT(Erfassung[[#This Row],[Informationsquelle Warmwasser 1]],4))</f>
        <v>null</v>
      </c>
      <c r="S225" s="3" t="str">
        <f>IF(ISBLANK(Erfassung[[#This Row],[Aktualisierungsdatum Warmwasser 1]]),"null",(Erfassung[[#This Row],[Aktualisierungsdatum Warmwasser 1]]))</f>
        <v>null</v>
      </c>
      <c r="T225" t="str">
        <f>IF(ISBLANK(Erfassung[[#This Row],[Wärmeerzeuger Warmwasser 2]]),"null",LEFT(Erfassung[[#This Row],[Wärmeerzeuger Warmwasser 2]],4))</f>
        <v>null</v>
      </c>
      <c r="U225" t="str">
        <f>IF(ISBLANK(Erfassung[[#This Row],[Energie-/Wärmequelle Warmwasser 2]]),"null",LEFT(Erfassung[[#This Row],[Energie-/Wärmequelle Warmwasser 2]],4))</f>
        <v>null</v>
      </c>
      <c r="V225" t="str">
        <f>IF(ISBLANK(Erfassung[[#This Row],[Informationsquelle Warmwasser 2]]),"null",LEFT(Erfassung[[#This Row],[Informationsquelle Warmwasser 2]],4))</f>
        <v>null</v>
      </c>
      <c r="W225" s="14" t="str">
        <f>IF(ISBLANK(Erfassung[[#This Row],[Aktualisierungsdatum Warmwasser 2]]),"null",(Erfassung[[#This Row],[Aktualisierungsdatum Warmwasser 2]]))</f>
        <v>null</v>
      </c>
    </row>
    <row r="226" spans="1:23" x14ac:dyDescent="0.25">
      <c r="A226" t="str">
        <f>IF(ISBLANK(Erfassung[[#This Row],[Strassenname]]),"null",Erfassung[[#This Row],[Strassenname]])</f>
        <v>null</v>
      </c>
      <c r="B226" t="str">
        <f>IF(ISBLANK(Erfassung[[#This Row],[Hausnummer]]),"null",Erfassung[[#This Row],[Hausnummer]])</f>
        <v>null</v>
      </c>
      <c r="C226" t="str">
        <f>IF(ISBLANK(Erfassung[[#This Row],[PLZ]]),"null",Erfassung[[#This Row],[PLZ]])</f>
        <v>null</v>
      </c>
      <c r="D226" t="str">
        <f>IF(ISBLANK(Erfassung[[#This Row],[Ortschaft]]),"null",Erfassung[[#This Row],[Ortschaft]])</f>
        <v>null</v>
      </c>
      <c r="E226" t="str">
        <f>IF(ISBLANK(Erfassung[[#This Row],[Gemeinde]]),"null",Erfassung[[#This Row],[Gemeinde]])</f>
        <v>null</v>
      </c>
      <c r="F226" t="str">
        <f>IF(ISBLANK(Erfassung[[#This Row],[Energiebezugsfläche]]),"null",Erfassung[[#This Row],[Energiebezugsfläche]])</f>
        <v>null</v>
      </c>
      <c r="G226" t="str">
        <f>IF(ISBLANK(Erfassung[[#This Row],[EGID]]),"null",Erfassung[[#This Row],[EGID]])</f>
        <v>null</v>
      </c>
      <c r="H226" t="str">
        <f>IF(ISBLANK(Erfassung[[#This Row],[Wärmeerzeuger Heizung 1]]),"null",LEFT(Erfassung[[#This Row],[Wärmeerzeuger Heizung 1]],4))</f>
        <v>null</v>
      </c>
      <c r="I226" t="str">
        <f>IF(ISBLANK(Erfassung[[#This Row],[Energie-/Wärmequelle Heizung 1]]),"null",LEFT(Erfassung[[#This Row],[Energie-/Wärmequelle Heizung 1]],4))</f>
        <v>null</v>
      </c>
      <c r="J226" t="str">
        <f>IF(ISBLANK(Erfassung[[#This Row],[Informationsquelle Heizung 1]]),"null",LEFT(Erfassung[[#This Row],[Informationsquelle Heizung 1]],3))</f>
        <v>null</v>
      </c>
      <c r="K226" s="3" t="str">
        <f>IF(ISBLANK(Erfassung[[#This Row],[Aktualisierungsdatum Heizung 1]]),"null",Erfassung[[#This Row],[Aktualisierungsdatum Heizung 1]])</f>
        <v>null</v>
      </c>
      <c r="L226" t="str">
        <f>IF(ISBLANK(Erfassung[[#This Row],[Wärmeerzeuger Heizung 2]]),"null",LEFT(Erfassung[[#This Row],[Wärmeerzeuger Heizung 2]],4))</f>
        <v>null</v>
      </c>
      <c r="M226" t="str">
        <f>IF(ISBLANK(Erfassung[[#This Row],[Energie-/Wärmequelle Heizung 2]]),"null",LEFT(Erfassung[[#This Row],[Energie-/Wärmequelle Heizung 2]],4))</f>
        <v>null</v>
      </c>
      <c r="N226" t="str">
        <f>IF(ISBLANK(Erfassung[[#This Row],[Informationsquelle Heizung 2]]),"null",LEFT(Erfassung[[#This Row],[Informationsquelle Heizung 2]],4))</f>
        <v>null</v>
      </c>
      <c r="O226" s="3" t="str">
        <f>IF(ISBLANK(Erfassung[[#This Row],[Aktualisierungsdatum Heizung 2]]),"null",Erfassung[[#This Row],[Aktualisierungsdatum Heizung 2]])</f>
        <v>null</v>
      </c>
      <c r="P226" t="str">
        <f>IF(ISBLANK(Erfassung[[#This Row],[Wärmeerzeuger Warmwasser 1]]),"null",LEFT(Erfassung[[#This Row],[Wärmeerzeuger Warmwasser 1]],4))</f>
        <v>null</v>
      </c>
      <c r="Q226" t="str">
        <f>IF(ISBLANK(Erfassung[[#This Row],[Energie-/Wärmequelle Warmwasser 1]]),"null",LEFT(Erfassung[[#This Row],[Energie-/Wärmequelle Warmwasser 1]],4))</f>
        <v>null</v>
      </c>
      <c r="R226" t="str">
        <f>IF(ISBLANK(Erfassung[[#This Row],[Informationsquelle Warmwasser 1]]),"null",LEFT(Erfassung[[#This Row],[Informationsquelle Warmwasser 1]],4))</f>
        <v>null</v>
      </c>
      <c r="S226" s="3" t="str">
        <f>IF(ISBLANK(Erfassung[[#This Row],[Aktualisierungsdatum Warmwasser 1]]),"null",(Erfassung[[#This Row],[Aktualisierungsdatum Warmwasser 1]]))</f>
        <v>null</v>
      </c>
      <c r="T226" t="str">
        <f>IF(ISBLANK(Erfassung[[#This Row],[Wärmeerzeuger Warmwasser 2]]),"null",LEFT(Erfassung[[#This Row],[Wärmeerzeuger Warmwasser 2]],4))</f>
        <v>null</v>
      </c>
      <c r="U226" t="str">
        <f>IF(ISBLANK(Erfassung[[#This Row],[Energie-/Wärmequelle Warmwasser 2]]),"null",LEFT(Erfassung[[#This Row],[Energie-/Wärmequelle Warmwasser 2]],4))</f>
        <v>null</v>
      </c>
      <c r="V226" t="str">
        <f>IF(ISBLANK(Erfassung[[#This Row],[Informationsquelle Warmwasser 2]]),"null",LEFT(Erfassung[[#This Row],[Informationsquelle Warmwasser 2]],4))</f>
        <v>null</v>
      </c>
      <c r="W226" s="14" t="str">
        <f>IF(ISBLANK(Erfassung[[#This Row],[Aktualisierungsdatum Warmwasser 2]]),"null",(Erfassung[[#This Row],[Aktualisierungsdatum Warmwasser 2]]))</f>
        <v>null</v>
      </c>
    </row>
    <row r="227" spans="1:23" x14ac:dyDescent="0.25">
      <c r="A227" t="str">
        <f>IF(ISBLANK(Erfassung[[#This Row],[Strassenname]]),"null",Erfassung[[#This Row],[Strassenname]])</f>
        <v>null</v>
      </c>
      <c r="B227" t="str">
        <f>IF(ISBLANK(Erfassung[[#This Row],[Hausnummer]]),"null",Erfassung[[#This Row],[Hausnummer]])</f>
        <v>null</v>
      </c>
      <c r="C227" t="str">
        <f>IF(ISBLANK(Erfassung[[#This Row],[PLZ]]),"null",Erfassung[[#This Row],[PLZ]])</f>
        <v>null</v>
      </c>
      <c r="D227" t="str">
        <f>IF(ISBLANK(Erfassung[[#This Row],[Ortschaft]]),"null",Erfassung[[#This Row],[Ortschaft]])</f>
        <v>null</v>
      </c>
      <c r="E227" t="str">
        <f>IF(ISBLANK(Erfassung[[#This Row],[Gemeinde]]),"null",Erfassung[[#This Row],[Gemeinde]])</f>
        <v>null</v>
      </c>
      <c r="F227" t="str">
        <f>IF(ISBLANK(Erfassung[[#This Row],[Energiebezugsfläche]]),"null",Erfassung[[#This Row],[Energiebezugsfläche]])</f>
        <v>null</v>
      </c>
      <c r="G227" t="str">
        <f>IF(ISBLANK(Erfassung[[#This Row],[EGID]]),"null",Erfassung[[#This Row],[EGID]])</f>
        <v>null</v>
      </c>
      <c r="H227" t="str">
        <f>IF(ISBLANK(Erfassung[[#This Row],[Wärmeerzeuger Heizung 1]]),"null",LEFT(Erfassung[[#This Row],[Wärmeerzeuger Heizung 1]],4))</f>
        <v>null</v>
      </c>
      <c r="I227" t="str">
        <f>IF(ISBLANK(Erfassung[[#This Row],[Energie-/Wärmequelle Heizung 1]]),"null",LEFT(Erfassung[[#This Row],[Energie-/Wärmequelle Heizung 1]],4))</f>
        <v>null</v>
      </c>
      <c r="J227" t="str">
        <f>IF(ISBLANK(Erfassung[[#This Row],[Informationsquelle Heizung 1]]),"null",LEFT(Erfassung[[#This Row],[Informationsquelle Heizung 1]],3))</f>
        <v>null</v>
      </c>
      <c r="K227" s="3" t="str">
        <f>IF(ISBLANK(Erfassung[[#This Row],[Aktualisierungsdatum Heizung 1]]),"null",Erfassung[[#This Row],[Aktualisierungsdatum Heizung 1]])</f>
        <v>null</v>
      </c>
      <c r="L227" t="str">
        <f>IF(ISBLANK(Erfassung[[#This Row],[Wärmeerzeuger Heizung 2]]),"null",LEFT(Erfassung[[#This Row],[Wärmeerzeuger Heizung 2]],4))</f>
        <v>null</v>
      </c>
      <c r="M227" t="str">
        <f>IF(ISBLANK(Erfassung[[#This Row],[Energie-/Wärmequelle Heizung 2]]),"null",LEFT(Erfassung[[#This Row],[Energie-/Wärmequelle Heizung 2]],4))</f>
        <v>null</v>
      </c>
      <c r="N227" t="str">
        <f>IF(ISBLANK(Erfassung[[#This Row],[Informationsquelle Heizung 2]]),"null",LEFT(Erfassung[[#This Row],[Informationsquelle Heizung 2]],4))</f>
        <v>null</v>
      </c>
      <c r="O227" s="3" t="str">
        <f>IF(ISBLANK(Erfassung[[#This Row],[Aktualisierungsdatum Heizung 2]]),"null",Erfassung[[#This Row],[Aktualisierungsdatum Heizung 2]])</f>
        <v>null</v>
      </c>
      <c r="P227" t="str">
        <f>IF(ISBLANK(Erfassung[[#This Row],[Wärmeerzeuger Warmwasser 1]]),"null",LEFT(Erfassung[[#This Row],[Wärmeerzeuger Warmwasser 1]],4))</f>
        <v>null</v>
      </c>
      <c r="Q227" t="str">
        <f>IF(ISBLANK(Erfassung[[#This Row],[Energie-/Wärmequelle Warmwasser 1]]),"null",LEFT(Erfassung[[#This Row],[Energie-/Wärmequelle Warmwasser 1]],4))</f>
        <v>null</v>
      </c>
      <c r="R227" t="str">
        <f>IF(ISBLANK(Erfassung[[#This Row],[Informationsquelle Warmwasser 1]]),"null",LEFT(Erfassung[[#This Row],[Informationsquelle Warmwasser 1]],4))</f>
        <v>null</v>
      </c>
      <c r="S227" s="3" t="str">
        <f>IF(ISBLANK(Erfassung[[#This Row],[Aktualisierungsdatum Warmwasser 1]]),"null",(Erfassung[[#This Row],[Aktualisierungsdatum Warmwasser 1]]))</f>
        <v>null</v>
      </c>
      <c r="T227" t="str">
        <f>IF(ISBLANK(Erfassung[[#This Row],[Wärmeerzeuger Warmwasser 2]]),"null",LEFT(Erfassung[[#This Row],[Wärmeerzeuger Warmwasser 2]],4))</f>
        <v>null</v>
      </c>
      <c r="U227" t="str">
        <f>IF(ISBLANK(Erfassung[[#This Row],[Energie-/Wärmequelle Warmwasser 2]]),"null",LEFT(Erfassung[[#This Row],[Energie-/Wärmequelle Warmwasser 2]],4))</f>
        <v>null</v>
      </c>
      <c r="V227" t="str">
        <f>IF(ISBLANK(Erfassung[[#This Row],[Informationsquelle Warmwasser 2]]),"null",LEFT(Erfassung[[#This Row],[Informationsquelle Warmwasser 2]],4))</f>
        <v>null</v>
      </c>
      <c r="W227" s="14" t="str">
        <f>IF(ISBLANK(Erfassung[[#This Row],[Aktualisierungsdatum Warmwasser 2]]),"null",(Erfassung[[#This Row],[Aktualisierungsdatum Warmwasser 2]]))</f>
        <v>null</v>
      </c>
    </row>
    <row r="228" spans="1:23" x14ac:dyDescent="0.25">
      <c r="A228" t="str">
        <f>IF(ISBLANK(Erfassung[[#This Row],[Strassenname]]),"null",Erfassung[[#This Row],[Strassenname]])</f>
        <v>null</v>
      </c>
      <c r="B228" t="str">
        <f>IF(ISBLANK(Erfassung[[#This Row],[Hausnummer]]),"null",Erfassung[[#This Row],[Hausnummer]])</f>
        <v>null</v>
      </c>
      <c r="C228" t="str">
        <f>IF(ISBLANK(Erfassung[[#This Row],[PLZ]]),"null",Erfassung[[#This Row],[PLZ]])</f>
        <v>null</v>
      </c>
      <c r="D228" t="str">
        <f>IF(ISBLANK(Erfassung[[#This Row],[Ortschaft]]),"null",Erfassung[[#This Row],[Ortschaft]])</f>
        <v>null</v>
      </c>
      <c r="E228" t="str">
        <f>IF(ISBLANK(Erfassung[[#This Row],[Gemeinde]]),"null",Erfassung[[#This Row],[Gemeinde]])</f>
        <v>null</v>
      </c>
      <c r="F228" t="str">
        <f>IF(ISBLANK(Erfassung[[#This Row],[Energiebezugsfläche]]),"null",Erfassung[[#This Row],[Energiebezugsfläche]])</f>
        <v>null</v>
      </c>
      <c r="G228" t="str">
        <f>IF(ISBLANK(Erfassung[[#This Row],[EGID]]),"null",Erfassung[[#This Row],[EGID]])</f>
        <v>null</v>
      </c>
      <c r="H228" t="str">
        <f>IF(ISBLANK(Erfassung[[#This Row],[Wärmeerzeuger Heizung 1]]),"null",LEFT(Erfassung[[#This Row],[Wärmeerzeuger Heizung 1]],4))</f>
        <v>null</v>
      </c>
      <c r="I228" t="str">
        <f>IF(ISBLANK(Erfassung[[#This Row],[Energie-/Wärmequelle Heizung 1]]),"null",LEFT(Erfassung[[#This Row],[Energie-/Wärmequelle Heizung 1]],4))</f>
        <v>null</v>
      </c>
      <c r="J228" t="str">
        <f>IF(ISBLANK(Erfassung[[#This Row],[Informationsquelle Heizung 1]]),"null",LEFT(Erfassung[[#This Row],[Informationsquelle Heizung 1]],3))</f>
        <v>null</v>
      </c>
      <c r="K228" s="3" t="str">
        <f>IF(ISBLANK(Erfassung[[#This Row],[Aktualisierungsdatum Heizung 1]]),"null",Erfassung[[#This Row],[Aktualisierungsdatum Heizung 1]])</f>
        <v>null</v>
      </c>
      <c r="L228" t="str">
        <f>IF(ISBLANK(Erfassung[[#This Row],[Wärmeerzeuger Heizung 2]]),"null",LEFT(Erfassung[[#This Row],[Wärmeerzeuger Heizung 2]],4))</f>
        <v>null</v>
      </c>
      <c r="M228" t="str">
        <f>IF(ISBLANK(Erfassung[[#This Row],[Energie-/Wärmequelle Heizung 2]]),"null",LEFT(Erfassung[[#This Row],[Energie-/Wärmequelle Heizung 2]],4))</f>
        <v>null</v>
      </c>
      <c r="N228" t="str">
        <f>IF(ISBLANK(Erfassung[[#This Row],[Informationsquelle Heizung 2]]),"null",LEFT(Erfassung[[#This Row],[Informationsquelle Heizung 2]],4))</f>
        <v>null</v>
      </c>
      <c r="O228" s="3" t="str">
        <f>IF(ISBLANK(Erfassung[[#This Row],[Aktualisierungsdatum Heizung 2]]),"null",Erfassung[[#This Row],[Aktualisierungsdatum Heizung 2]])</f>
        <v>null</v>
      </c>
      <c r="P228" t="str">
        <f>IF(ISBLANK(Erfassung[[#This Row],[Wärmeerzeuger Warmwasser 1]]),"null",LEFT(Erfassung[[#This Row],[Wärmeerzeuger Warmwasser 1]],4))</f>
        <v>null</v>
      </c>
      <c r="Q228" t="str">
        <f>IF(ISBLANK(Erfassung[[#This Row],[Energie-/Wärmequelle Warmwasser 1]]),"null",LEFT(Erfassung[[#This Row],[Energie-/Wärmequelle Warmwasser 1]],4))</f>
        <v>null</v>
      </c>
      <c r="R228" t="str">
        <f>IF(ISBLANK(Erfassung[[#This Row],[Informationsquelle Warmwasser 1]]),"null",LEFT(Erfassung[[#This Row],[Informationsquelle Warmwasser 1]],4))</f>
        <v>null</v>
      </c>
      <c r="S228" s="3" t="str">
        <f>IF(ISBLANK(Erfassung[[#This Row],[Aktualisierungsdatum Warmwasser 1]]),"null",(Erfassung[[#This Row],[Aktualisierungsdatum Warmwasser 1]]))</f>
        <v>null</v>
      </c>
      <c r="T228" t="str">
        <f>IF(ISBLANK(Erfassung[[#This Row],[Wärmeerzeuger Warmwasser 2]]),"null",LEFT(Erfassung[[#This Row],[Wärmeerzeuger Warmwasser 2]],4))</f>
        <v>null</v>
      </c>
      <c r="U228" t="str">
        <f>IF(ISBLANK(Erfassung[[#This Row],[Energie-/Wärmequelle Warmwasser 2]]),"null",LEFT(Erfassung[[#This Row],[Energie-/Wärmequelle Warmwasser 2]],4))</f>
        <v>null</v>
      </c>
      <c r="V228" t="str">
        <f>IF(ISBLANK(Erfassung[[#This Row],[Informationsquelle Warmwasser 2]]),"null",LEFT(Erfassung[[#This Row],[Informationsquelle Warmwasser 2]],4))</f>
        <v>null</v>
      </c>
      <c r="W228" s="14" t="str">
        <f>IF(ISBLANK(Erfassung[[#This Row],[Aktualisierungsdatum Warmwasser 2]]),"null",(Erfassung[[#This Row],[Aktualisierungsdatum Warmwasser 2]]))</f>
        <v>null</v>
      </c>
    </row>
    <row r="229" spans="1:23" x14ac:dyDescent="0.25">
      <c r="A229" t="str">
        <f>IF(ISBLANK(Erfassung[[#This Row],[Strassenname]]),"null",Erfassung[[#This Row],[Strassenname]])</f>
        <v>null</v>
      </c>
      <c r="B229" t="str">
        <f>IF(ISBLANK(Erfassung[[#This Row],[Hausnummer]]),"null",Erfassung[[#This Row],[Hausnummer]])</f>
        <v>null</v>
      </c>
      <c r="C229" t="str">
        <f>IF(ISBLANK(Erfassung[[#This Row],[PLZ]]),"null",Erfassung[[#This Row],[PLZ]])</f>
        <v>null</v>
      </c>
      <c r="D229" t="str">
        <f>IF(ISBLANK(Erfassung[[#This Row],[Ortschaft]]),"null",Erfassung[[#This Row],[Ortschaft]])</f>
        <v>null</v>
      </c>
      <c r="E229" t="str">
        <f>IF(ISBLANK(Erfassung[[#This Row],[Gemeinde]]),"null",Erfassung[[#This Row],[Gemeinde]])</f>
        <v>null</v>
      </c>
      <c r="F229" t="str">
        <f>IF(ISBLANK(Erfassung[[#This Row],[Energiebezugsfläche]]),"null",Erfassung[[#This Row],[Energiebezugsfläche]])</f>
        <v>null</v>
      </c>
      <c r="G229" t="str">
        <f>IF(ISBLANK(Erfassung[[#This Row],[EGID]]),"null",Erfassung[[#This Row],[EGID]])</f>
        <v>null</v>
      </c>
      <c r="H229" t="str">
        <f>IF(ISBLANK(Erfassung[[#This Row],[Wärmeerzeuger Heizung 1]]),"null",LEFT(Erfassung[[#This Row],[Wärmeerzeuger Heizung 1]],4))</f>
        <v>null</v>
      </c>
      <c r="I229" t="str">
        <f>IF(ISBLANK(Erfassung[[#This Row],[Energie-/Wärmequelle Heizung 1]]),"null",LEFT(Erfassung[[#This Row],[Energie-/Wärmequelle Heizung 1]],4))</f>
        <v>null</v>
      </c>
      <c r="J229" t="str">
        <f>IF(ISBLANK(Erfassung[[#This Row],[Informationsquelle Heizung 1]]),"null",LEFT(Erfassung[[#This Row],[Informationsquelle Heizung 1]],3))</f>
        <v>null</v>
      </c>
      <c r="K229" s="3" t="str">
        <f>IF(ISBLANK(Erfassung[[#This Row],[Aktualisierungsdatum Heizung 1]]),"null",Erfassung[[#This Row],[Aktualisierungsdatum Heizung 1]])</f>
        <v>null</v>
      </c>
      <c r="L229" t="str">
        <f>IF(ISBLANK(Erfassung[[#This Row],[Wärmeerzeuger Heizung 2]]),"null",LEFT(Erfassung[[#This Row],[Wärmeerzeuger Heizung 2]],4))</f>
        <v>null</v>
      </c>
      <c r="M229" t="str">
        <f>IF(ISBLANK(Erfassung[[#This Row],[Energie-/Wärmequelle Heizung 2]]),"null",LEFT(Erfassung[[#This Row],[Energie-/Wärmequelle Heizung 2]],4))</f>
        <v>null</v>
      </c>
      <c r="N229" t="str">
        <f>IF(ISBLANK(Erfassung[[#This Row],[Informationsquelle Heizung 2]]),"null",LEFT(Erfassung[[#This Row],[Informationsquelle Heizung 2]],4))</f>
        <v>null</v>
      </c>
      <c r="O229" s="3" t="str">
        <f>IF(ISBLANK(Erfassung[[#This Row],[Aktualisierungsdatum Heizung 2]]),"null",Erfassung[[#This Row],[Aktualisierungsdatum Heizung 2]])</f>
        <v>null</v>
      </c>
      <c r="P229" t="str">
        <f>IF(ISBLANK(Erfassung[[#This Row],[Wärmeerzeuger Warmwasser 1]]),"null",LEFT(Erfassung[[#This Row],[Wärmeerzeuger Warmwasser 1]],4))</f>
        <v>null</v>
      </c>
      <c r="Q229" t="str">
        <f>IF(ISBLANK(Erfassung[[#This Row],[Energie-/Wärmequelle Warmwasser 1]]),"null",LEFT(Erfassung[[#This Row],[Energie-/Wärmequelle Warmwasser 1]],4))</f>
        <v>null</v>
      </c>
      <c r="R229" t="str">
        <f>IF(ISBLANK(Erfassung[[#This Row],[Informationsquelle Warmwasser 1]]),"null",LEFT(Erfassung[[#This Row],[Informationsquelle Warmwasser 1]],4))</f>
        <v>null</v>
      </c>
      <c r="S229" s="3" t="str">
        <f>IF(ISBLANK(Erfassung[[#This Row],[Aktualisierungsdatum Warmwasser 1]]),"null",(Erfassung[[#This Row],[Aktualisierungsdatum Warmwasser 1]]))</f>
        <v>null</v>
      </c>
      <c r="T229" t="str">
        <f>IF(ISBLANK(Erfassung[[#This Row],[Wärmeerzeuger Warmwasser 2]]),"null",LEFT(Erfassung[[#This Row],[Wärmeerzeuger Warmwasser 2]],4))</f>
        <v>null</v>
      </c>
      <c r="U229" t="str">
        <f>IF(ISBLANK(Erfassung[[#This Row],[Energie-/Wärmequelle Warmwasser 2]]),"null",LEFT(Erfassung[[#This Row],[Energie-/Wärmequelle Warmwasser 2]],4))</f>
        <v>null</v>
      </c>
      <c r="V229" t="str">
        <f>IF(ISBLANK(Erfassung[[#This Row],[Informationsquelle Warmwasser 2]]),"null",LEFT(Erfassung[[#This Row],[Informationsquelle Warmwasser 2]],4))</f>
        <v>null</v>
      </c>
      <c r="W229" s="14" t="str">
        <f>IF(ISBLANK(Erfassung[[#This Row],[Aktualisierungsdatum Warmwasser 2]]),"null",(Erfassung[[#This Row],[Aktualisierungsdatum Warmwasser 2]]))</f>
        <v>null</v>
      </c>
    </row>
    <row r="230" spans="1:23" x14ac:dyDescent="0.25">
      <c r="A230" t="str">
        <f>IF(ISBLANK(Erfassung[[#This Row],[Strassenname]]),"null",Erfassung[[#This Row],[Strassenname]])</f>
        <v>null</v>
      </c>
      <c r="B230" t="str">
        <f>IF(ISBLANK(Erfassung[[#This Row],[Hausnummer]]),"null",Erfassung[[#This Row],[Hausnummer]])</f>
        <v>null</v>
      </c>
      <c r="C230" t="str">
        <f>IF(ISBLANK(Erfassung[[#This Row],[PLZ]]),"null",Erfassung[[#This Row],[PLZ]])</f>
        <v>null</v>
      </c>
      <c r="D230" t="str">
        <f>IF(ISBLANK(Erfassung[[#This Row],[Ortschaft]]),"null",Erfassung[[#This Row],[Ortschaft]])</f>
        <v>null</v>
      </c>
      <c r="E230" t="str">
        <f>IF(ISBLANK(Erfassung[[#This Row],[Gemeinde]]),"null",Erfassung[[#This Row],[Gemeinde]])</f>
        <v>null</v>
      </c>
      <c r="F230" t="str">
        <f>IF(ISBLANK(Erfassung[[#This Row],[Energiebezugsfläche]]),"null",Erfassung[[#This Row],[Energiebezugsfläche]])</f>
        <v>null</v>
      </c>
      <c r="G230" t="str">
        <f>IF(ISBLANK(Erfassung[[#This Row],[EGID]]),"null",Erfassung[[#This Row],[EGID]])</f>
        <v>null</v>
      </c>
      <c r="H230" t="str">
        <f>IF(ISBLANK(Erfassung[[#This Row],[Wärmeerzeuger Heizung 1]]),"null",LEFT(Erfassung[[#This Row],[Wärmeerzeuger Heizung 1]],4))</f>
        <v>null</v>
      </c>
      <c r="I230" t="str">
        <f>IF(ISBLANK(Erfassung[[#This Row],[Energie-/Wärmequelle Heizung 1]]),"null",LEFT(Erfassung[[#This Row],[Energie-/Wärmequelle Heizung 1]],4))</f>
        <v>null</v>
      </c>
      <c r="J230" t="str">
        <f>IF(ISBLANK(Erfassung[[#This Row],[Informationsquelle Heizung 1]]),"null",LEFT(Erfassung[[#This Row],[Informationsquelle Heizung 1]],3))</f>
        <v>null</v>
      </c>
      <c r="K230" s="3" t="str">
        <f>IF(ISBLANK(Erfassung[[#This Row],[Aktualisierungsdatum Heizung 1]]),"null",Erfassung[[#This Row],[Aktualisierungsdatum Heizung 1]])</f>
        <v>null</v>
      </c>
      <c r="L230" t="str">
        <f>IF(ISBLANK(Erfassung[[#This Row],[Wärmeerzeuger Heizung 2]]),"null",LEFT(Erfassung[[#This Row],[Wärmeerzeuger Heizung 2]],4))</f>
        <v>null</v>
      </c>
      <c r="M230" t="str">
        <f>IF(ISBLANK(Erfassung[[#This Row],[Energie-/Wärmequelle Heizung 2]]),"null",LEFT(Erfassung[[#This Row],[Energie-/Wärmequelle Heizung 2]],4))</f>
        <v>null</v>
      </c>
      <c r="N230" t="str">
        <f>IF(ISBLANK(Erfassung[[#This Row],[Informationsquelle Heizung 2]]),"null",LEFT(Erfassung[[#This Row],[Informationsquelle Heizung 2]],4))</f>
        <v>null</v>
      </c>
      <c r="O230" s="3" t="str">
        <f>IF(ISBLANK(Erfassung[[#This Row],[Aktualisierungsdatum Heizung 2]]),"null",Erfassung[[#This Row],[Aktualisierungsdatum Heizung 2]])</f>
        <v>null</v>
      </c>
      <c r="P230" t="str">
        <f>IF(ISBLANK(Erfassung[[#This Row],[Wärmeerzeuger Warmwasser 1]]),"null",LEFT(Erfassung[[#This Row],[Wärmeerzeuger Warmwasser 1]],4))</f>
        <v>null</v>
      </c>
      <c r="Q230" t="str">
        <f>IF(ISBLANK(Erfassung[[#This Row],[Energie-/Wärmequelle Warmwasser 1]]),"null",LEFT(Erfassung[[#This Row],[Energie-/Wärmequelle Warmwasser 1]],4))</f>
        <v>null</v>
      </c>
      <c r="R230" t="str">
        <f>IF(ISBLANK(Erfassung[[#This Row],[Informationsquelle Warmwasser 1]]),"null",LEFT(Erfassung[[#This Row],[Informationsquelle Warmwasser 1]],4))</f>
        <v>null</v>
      </c>
      <c r="S230" s="3" t="str">
        <f>IF(ISBLANK(Erfassung[[#This Row],[Aktualisierungsdatum Warmwasser 1]]),"null",(Erfassung[[#This Row],[Aktualisierungsdatum Warmwasser 1]]))</f>
        <v>null</v>
      </c>
      <c r="T230" t="str">
        <f>IF(ISBLANK(Erfassung[[#This Row],[Wärmeerzeuger Warmwasser 2]]),"null",LEFT(Erfassung[[#This Row],[Wärmeerzeuger Warmwasser 2]],4))</f>
        <v>null</v>
      </c>
      <c r="U230" t="str">
        <f>IF(ISBLANK(Erfassung[[#This Row],[Energie-/Wärmequelle Warmwasser 2]]),"null",LEFT(Erfassung[[#This Row],[Energie-/Wärmequelle Warmwasser 2]],4))</f>
        <v>null</v>
      </c>
      <c r="V230" t="str">
        <f>IF(ISBLANK(Erfassung[[#This Row],[Informationsquelle Warmwasser 2]]),"null",LEFT(Erfassung[[#This Row],[Informationsquelle Warmwasser 2]],4))</f>
        <v>null</v>
      </c>
      <c r="W230" s="14" t="str">
        <f>IF(ISBLANK(Erfassung[[#This Row],[Aktualisierungsdatum Warmwasser 2]]),"null",(Erfassung[[#This Row],[Aktualisierungsdatum Warmwasser 2]]))</f>
        <v>null</v>
      </c>
    </row>
    <row r="231" spans="1:23" x14ac:dyDescent="0.25">
      <c r="A231" t="str">
        <f>IF(ISBLANK(Erfassung[[#This Row],[Strassenname]]),"null",Erfassung[[#This Row],[Strassenname]])</f>
        <v>null</v>
      </c>
      <c r="B231" t="str">
        <f>IF(ISBLANK(Erfassung[[#This Row],[Hausnummer]]),"null",Erfassung[[#This Row],[Hausnummer]])</f>
        <v>null</v>
      </c>
      <c r="C231" t="str">
        <f>IF(ISBLANK(Erfassung[[#This Row],[PLZ]]),"null",Erfassung[[#This Row],[PLZ]])</f>
        <v>null</v>
      </c>
      <c r="D231" t="str">
        <f>IF(ISBLANK(Erfassung[[#This Row],[Ortschaft]]),"null",Erfassung[[#This Row],[Ortschaft]])</f>
        <v>null</v>
      </c>
      <c r="E231" t="str">
        <f>IF(ISBLANK(Erfassung[[#This Row],[Gemeinde]]),"null",Erfassung[[#This Row],[Gemeinde]])</f>
        <v>null</v>
      </c>
      <c r="F231" t="str">
        <f>IF(ISBLANK(Erfassung[[#This Row],[Energiebezugsfläche]]),"null",Erfassung[[#This Row],[Energiebezugsfläche]])</f>
        <v>null</v>
      </c>
      <c r="G231" t="str">
        <f>IF(ISBLANK(Erfassung[[#This Row],[EGID]]),"null",Erfassung[[#This Row],[EGID]])</f>
        <v>null</v>
      </c>
      <c r="H231" t="str">
        <f>IF(ISBLANK(Erfassung[[#This Row],[Wärmeerzeuger Heizung 1]]),"null",LEFT(Erfassung[[#This Row],[Wärmeerzeuger Heizung 1]],4))</f>
        <v>null</v>
      </c>
      <c r="I231" t="str">
        <f>IF(ISBLANK(Erfassung[[#This Row],[Energie-/Wärmequelle Heizung 1]]),"null",LEFT(Erfassung[[#This Row],[Energie-/Wärmequelle Heizung 1]],4))</f>
        <v>null</v>
      </c>
      <c r="J231" t="str">
        <f>IF(ISBLANK(Erfassung[[#This Row],[Informationsquelle Heizung 1]]),"null",LEFT(Erfassung[[#This Row],[Informationsquelle Heizung 1]],3))</f>
        <v>null</v>
      </c>
      <c r="K231" s="3" t="str">
        <f>IF(ISBLANK(Erfassung[[#This Row],[Aktualisierungsdatum Heizung 1]]),"null",Erfassung[[#This Row],[Aktualisierungsdatum Heizung 1]])</f>
        <v>null</v>
      </c>
      <c r="L231" t="str">
        <f>IF(ISBLANK(Erfassung[[#This Row],[Wärmeerzeuger Heizung 2]]),"null",LEFT(Erfassung[[#This Row],[Wärmeerzeuger Heizung 2]],4))</f>
        <v>null</v>
      </c>
      <c r="M231" t="str">
        <f>IF(ISBLANK(Erfassung[[#This Row],[Energie-/Wärmequelle Heizung 2]]),"null",LEFT(Erfassung[[#This Row],[Energie-/Wärmequelle Heizung 2]],4))</f>
        <v>null</v>
      </c>
      <c r="N231" t="str">
        <f>IF(ISBLANK(Erfassung[[#This Row],[Informationsquelle Heizung 2]]),"null",LEFT(Erfassung[[#This Row],[Informationsquelle Heizung 2]],4))</f>
        <v>null</v>
      </c>
      <c r="O231" s="3" t="str">
        <f>IF(ISBLANK(Erfassung[[#This Row],[Aktualisierungsdatum Heizung 2]]),"null",Erfassung[[#This Row],[Aktualisierungsdatum Heizung 2]])</f>
        <v>null</v>
      </c>
      <c r="P231" t="str">
        <f>IF(ISBLANK(Erfassung[[#This Row],[Wärmeerzeuger Warmwasser 1]]),"null",LEFT(Erfassung[[#This Row],[Wärmeerzeuger Warmwasser 1]],4))</f>
        <v>null</v>
      </c>
      <c r="Q231" t="str">
        <f>IF(ISBLANK(Erfassung[[#This Row],[Energie-/Wärmequelle Warmwasser 1]]),"null",LEFT(Erfassung[[#This Row],[Energie-/Wärmequelle Warmwasser 1]],4))</f>
        <v>null</v>
      </c>
      <c r="R231" t="str">
        <f>IF(ISBLANK(Erfassung[[#This Row],[Informationsquelle Warmwasser 1]]),"null",LEFT(Erfassung[[#This Row],[Informationsquelle Warmwasser 1]],4))</f>
        <v>null</v>
      </c>
      <c r="S231" s="3" t="str">
        <f>IF(ISBLANK(Erfassung[[#This Row],[Aktualisierungsdatum Warmwasser 1]]),"null",(Erfassung[[#This Row],[Aktualisierungsdatum Warmwasser 1]]))</f>
        <v>null</v>
      </c>
      <c r="T231" t="str">
        <f>IF(ISBLANK(Erfassung[[#This Row],[Wärmeerzeuger Warmwasser 2]]),"null",LEFT(Erfassung[[#This Row],[Wärmeerzeuger Warmwasser 2]],4))</f>
        <v>null</v>
      </c>
      <c r="U231" t="str">
        <f>IF(ISBLANK(Erfassung[[#This Row],[Energie-/Wärmequelle Warmwasser 2]]),"null",LEFT(Erfassung[[#This Row],[Energie-/Wärmequelle Warmwasser 2]],4))</f>
        <v>null</v>
      </c>
      <c r="V231" t="str">
        <f>IF(ISBLANK(Erfassung[[#This Row],[Informationsquelle Warmwasser 2]]),"null",LEFT(Erfassung[[#This Row],[Informationsquelle Warmwasser 2]],4))</f>
        <v>null</v>
      </c>
      <c r="W231" s="14" t="str">
        <f>IF(ISBLANK(Erfassung[[#This Row],[Aktualisierungsdatum Warmwasser 2]]),"null",(Erfassung[[#This Row],[Aktualisierungsdatum Warmwasser 2]]))</f>
        <v>null</v>
      </c>
    </row>
    <row r="232" spans="1:23" x14ac:dyDescent="0.25">
      <c r="A232" t="str">
        <f>IF(ISBLANK(Erfassung[[#This Row],[Strassenname]]),"null",Erfassung[[#This Row],[Strassenname]])</f>
        <v>null</v>
      </c>
      <c r="B232" t="str">
        <f>IF(ISBLANK(Erfassung[[#This Row],[Hausnummer]]),"null",Erfassung[[#This Row],[Hausnummer]])</f>
        <v>null</v>
      </c>
      <c r="C232" t="str">
        <f>IF(ISBLANK(Erfassung[[#This Row],[PLZ]]),"null",Erfassung[[#This Row],[PLZ]])</f>
        <v>null</v>
      </c>
      <c r="D232" t="str">
        <f>IF(ISBLANK(Erfassung[[#This Row],[Ortschaft]]),"null",Erfassung[[#This Row],[Ortschaft]])</f>
        <v>null</v>
      </c>
      <c r="E232" t="str">
        <f>IF(ISBLANK(Erfassung[[#This Row],[Gemeinde]]),"null",Erfassung[[#This Row],[Gemeinde]])</f>
        <v>null</v>
      </c>
      <c r="F232" t="str">
        <f>IF(ISBLANK(Erfassung[[#This Row],[Energiebezugsfläche]]),"null",Erfassung[[#This Row],[Energiebezugsfläche]])</f>
        <v>null</v>
      </c>
      <c r="G232" t="str">
        <f>IF(ISBLANK(Erfassung[[#This Row],[EGID]]),"null",Erfassung[[#This Row],[EGID]])</f>
        <v>null</v>
      </c>
      <c r="H232" t="str">
        <f>IF(ISBLANK(Erfassung[[#This Row],[Wärmeerzeuger Heizung 1]]),"null",LEFT(Erfassung[[#This Row],[Wärmeerzeuger Heizung 1]],4))</f>
        <v>null</v>
      </c>
      <c r="I232" t="str">
        <f>IF(ISBLANK(Erfassung[[#This Row],[Energie-/Wärmequelle Heizung 1]]),"null",LEFT(Erfassung[[#This Row],[Energie-/Wärmequelle Heizung 1]],4))</f>
        <v>null</v>
      </c>
      <c r="J232" t="str">
        <f>IF(ISBLANK(Erfassung[[#This Row],[Informationsquelle Heizung 1]]),"null",LEFT(Erfassung[[#This Row],[Informationsquelle Heizung 1]],3))</f>
        <v>null</v>
      </c>
      <c r="K232" s="3" t="str">
        <f>IF(ISBLANK(Erfassung[[#This Row],[Aktualisierungsdatum Heizung 1]]),"null",Erfassung[[#This Row],[Aktualisierungsdatum Heizung 1]])</f>
        <v>null</v>
      </c>
      <c r="L232" t="str">
        <f>IF(ISBLANK(Erfassung[[#This Row],[Wärmeerzeuger Heizung 2]]),"null",LEFT(Erfassung[[#This Row],[Wärmeerzeuger Heizung 2]],4))</f>
        <v>null</v>
      </c>
      <c r="M232" t="str">
        <f>IF(ISBLANK(Erfassung[[#This Row],[Energie-/Wärmequelle Heizung 2]]),"null",LEFT(Erfassung[[#This Row],[Energie-/Wärmequelle Heizung 2]],4))</f>
        <v>null</v>
      </c>
      <c r="N232" t="str">
        <f>IF(ISBLANK(Erfassung[[#This Row],[Informationsquelle Heizung 2]]),"null",LEFT(Erfassung[[#This Row],[Informationsquelle Heizung 2]],4))</f>
        <v>null</v>
      </c>
      <c r="O232" s="3" t="str">
        <f>IF(ISBLANK(Erfassung[[#This Row],[Aktualisierungsdatum Heizung 2]]),"null",Erfassung[[#This Row],[Aktualisierungsdatum Heizung 2]])</f>
        <v>null</v>
      </c>
      <c r="P232" t="str">
        <f>IF(ISBLANK(Erfassung[[#This Row],[Wärmeerzeuger Warmwasser 1]]),"null",LEFT(Erfassung[[#This Row],[Wärmeerzeuger Warmwasser 1]],4))</f>
        <v>null</v>
      </c>
      <c r="Q232" t="str">
        <f>IF(ISBLANK(Erfassung[[#This Row],[Energie-/Wärmequelle Warmwasser 1]]),"null",LEFT(Erfassung[[#This Row],[Energie-/Wärmequelle Warmwasser 1]],4))</f>
        <v>null</v>
      </c>
      <c r="R232" t="str">
        <f>IF(ISBLANK(Erfassung[[#This Row],[Informationsquelle Warmwasser 1]]),"null",LEFT(Erfassung[[#This Row],[Informationsquelle Warmwasser 1]],4))</f>
        <v>null</v>
      </c>
      <c r="S232" s="3" t="str">
        <f>IF(ISBLANK(Erfassung[[#This Row],[Aktualisierungsdatum Warmwasser 1]]),"null",(Erfassung[[#This Row],[Aktualisierungsdatum Warmwasser 1]]))</f>
        <v>null</v>
      </c>
      <c r="T232" t="str">
        <f>IF(ISBLANK(Erfassung[[#This Row],[Wärmeerzeuger Warmwasser 2]]),"null",LEFT(Erfassung[[#This Row],[Wärmeerzeuger Warmwasser 2]],4))</f>
        <v>null</v>
      </c>
      <c r="U232" t="str">
        <f>IF(ISBLANK(Erfassung[[#This Row],[Energie-/Wärmequelle Warmwasser 2]]),"null",LEFT(Erfassung[[#This Row],[Energie-/Wärmequelle Warmwasser 2]],4))</f>
        <v>null</v>
      </c>
      <c r="V232" t="str">
        <f>IF(ISBLANK(Erfassung[[#This Row],[Informationsquelle Warmwasser 2]]),"null",LEFT(Erfassung[[#This Row],[Informationsquelle Warmwasser 2]],4))</f>
        <v>null</v>
      </c>
      <c r="W232" s="14" t="str">
        <f>IF(ISBLANK(Erfassung[[#This Row],[Aktualisierungsdatum Warmwasser 2]]),"null",(Erfassung[[#This Row],[Aktualisierungsdatum Warmwasser 2]]))</f>
        <v>null</v>
      </c>
    </row>
    <row r="233" spans="1:23" x14ac:dyDescent="0.25">
      <c r="A233" t="str">
        <f>IF(ISBLANK(Erfassung[[#This Row],[Strassenname]]),"null",Erfassung[[#This Row],[Strassenname]])</f>
        <v>null</v>
      </c>
      <c r="B233" t="str">
        <f>IF(ISBLANK(Erfassung[[#This Row],[Hausnummer]]),"null",Erfassung[[#This Row],[Hausnummer]])</f>
        <v>null</v>
      </c>
      <c r="C233" t="str">
        <f>IF(ISBLANK(Erfassung[[#This Row],[PLZ]]),"null",Erfassung[[#This Row],[PLZ]])</f>
        <v>null</v>
      </c>
      <c r="D233" t="str">
        <f>IF(ISBLANK(Erfassung[[#This Row],[Ortschaft]]),"null",Erfassung[[#This Row],[Ortschaft]])</f>
        <v>null</v>
      </c>
      <c r="E233" t="str">
        <f>IF(ISBLANK(Erfassung[[#This Row],[Gemeinde]]),"null",Erfassung[[#This Row],[Gemeinde]])</f>
        <v>null</v>
      </c>
      <c r="F233" t="str">
        <f>IF(ISBLANK(Erfassung[[#This Row],[Energiebezugsfläche]]),"null",Erfassung[[#This Row],[Energiebezugsfläche]])</f>
        <v>null</v>
      </c>
      <c r="G233" t="str">
        <f>IF(ISBLANK(Erfassung[[#This Row],[EGID]]),"null",Erfassung[[#This Row],[EGID]])</f>
        <v>null</v>
      </c>
      <c r="H233" t="str">
        <f>IF(ISBLANK(Erfassung[[#This Row],[Wärmeerzeuger Heizung 1]]),"null",LEFT(Erfassung[[#This Row],[Wärmeerzeuger Heizung 1]],4))</f>
        <v>null</v>
      </c>
      <c r="I233" t="str">
        <f>IF(ISBLANK(Erfassung[[#This Row],[Energie-/Wärmequelle Heizung 1]]),"null",LEFT(Erfassung[[#This Row],[Energie-/Wärmequelle Heizung 1]],4))</f>
        <v>null</v>
      </c>
      <c r="J233" t="str">
        <f>IF(ISBLANK(Erfassung[[#This Row],[Informationsquelle Heizung 1]]),"null",LEFT(Erfassung[[#This Row],[Informationsquelle Heizung 1]],3))</f>
        <v>null</v>
      </c>
      <c r="K233" s="3" t="str">
        <f>IF(ISBLANK(Erfassung[[#This Row],[Aktualisierungsdatum Heizung 1]]),"null",Erfassung[[#This Row],[Aktualisierungsdatum Heizung 1]])</f>
        <v>null</v>
      </c>
      <c r="L233" t="str">
        <f>IF(ISBLANK(Erfassung[[#This Row],[Wärmeerzeuger Heizung 2]]),"null",LEFT(Erfassung[[#This Row],[Wärmeerzeuger Heizung 2]],4))</f>
        <v>null</v>
      </c>
      <c r="M233" t="str">
        <f>IF(ISBLANK(Erfassung[[#This Row],[Energie-/Wärmequelle Heizung 2]]),"null",LEFT(Erfassung[[#This Row],[Energie-/Wärmequelle Heizung 2]],4))</f>
        <v>null</v>
      </c>
      <c r="N233" t="str">
        <f>IF(ISBLANK(Erfassung[[#This Row],[Informationsquelle Heizung 2]]),"null",LEFT(Erfassung[[#This Row],[Informationsquelle Heizung 2]],4))</f>
        <v>null</v>
      </c>
      <c r="O233" s="3" t="str">
        <f>IF(ISBLANK(Erfassung[[#This Row],[Aktualisierungsdatum Heizung 2]]),"null",Erfassung[[#This Row],[Aktualisierungsdatum Heizung 2]])</f>
        <v>null</v>
      </c>
      <c r="P233" t="str">
        <f>IF(ISBLANK(Erfassung[[#This Row],[Wärmeerzeuger Warmwasser 1]]),"null",LEFT(Erfassung[[#This Row],[Wärmeerzeuger Warmwasser 1]],4))</f>
        <v>null</v>
      </c>
      <c r="Q233" t="str">
        <f>IF(ISBLANK(Erfassung[[#This Row],[Energie-/Wärmequelle Warmwasser 1]]),"null",LEFT(Erfassung[[#This Row],[Energie-/Wärmequelle Warmwasser 1]],4))</f>
        <v>null</v>
      </c>
      <c r="R233" t="str">
        <f>IF(ISBLANK(Erfassung[[#This Row],[Informationsquelle Warmwasser 1]]),"null",LEFT(Erfassung[[#This Row],[Informationsquelle Warmwasser 1]],4))</f>
        <v>null</v>
      </c>
      <c r="S233" s="3" t="str">
        <f>IF(ISBLANK(Erfassung[[#This Row],[Aktualisierungsdatum Warmwasser 1]]),"null",(Erfassung[[#This Row],[Aktualisierungsdatum Warmwasser 1]]))</f>
        <v>null</v>
      </c>
      <c r="T233" t="str">
        <f>IF(ISBLANK(Erfassung[[#This Row],[Wärmeerzeuger Warmwasser 2]]),"null",LEFT(Erfassung[[#This Row],[Wärmeerzeuger Warmwasser 2]],4))</f>
        <v>null</v>
      </c>
      <c r="U233" t="str">
        <f>IF(ISBLANK(Erfassung[[#This Row],[Energie-/Wärmequelle Warmwasser 2]]),"null",LEFT(Erfassung[[#This Row],[Energie-/Wärmequelle Warmwasser 2]],4))</f>
        <v>null</v>
      </c>
      <c r="V233" t="str">
        <f>IF(ISBLANK(Erfassung[[#This Row],[Informationsquelle Warmwasser 2]]),"null",LEFT(Erfassung[[#This Row],[Informationsquelle Warmwasser 2]],4))</f>
        <v>null</v>
      </c>
      <c r="W233" s="14" t="str">
        <f>IF(ISBLANK(Erfassung[[#This Row],[Aktualisierungsdatum Warmwasser 2]]),"null",(Erfassung[[#This Row],[Aktualisierungsdatum Warmwasser 2]]))</f>
        <v>null</v>
      </c>
    </row>
    <row r="234" spans="1:23" x14ac:dyDescent="0.25">
      <c r="A234" t="str">
        <f>IF(ISBLANK(Erfassung[[#This Row],[Strassenname]]),"null",Erfassung[[#This Row],[Strassenname]])</f>
        <v>null</v>
      </c>
      <c r="B234" t="str">
        <f>IF(ISBLANK(Erfassung[[#This Row],[Hausnummer]]),"null",Erfassung[[#This Row],[Hausnummer]])</f>
        <v>null</v>
      </c>
      <c r="C234" t="str">
        <f>IF(ISBLANK(Erfassung[[#This Row],[PLZ]]),"null",Erfassung[[#This Row],[PLZ]])</f>
        <v>null</v>
      </c>
      <c r="D234" t="str">
        <f>IF(ISBLANK(Erfassung[[#This Row],[Ortschaft]]),"null",Erfassung[[#This Row],[Ortschaft]])</f>
        <v>null</v>
      </c>
      <c r="E234" t="str">
        <f>IF(ISBLANK(Erfassung[[#This Row],[Gemeinde]]),"null",Erfassung[[#This Row],[Gemeinde]])</f>
        <v>null</v>
      </c>
      <c r="F234" t="str">
        <f>IF(ISBLANK(Erfassung[[#This Row],[Energiebezugsfläche]]),"null",Erfassung[[#This Row],[Energiebezugsfläche]])</f>
        <v>null</v>
      </c>
      <c r="G234" t="str">
        <f>IF(ISBLANK(Erfassung[[#This Row],[EGID]]),"null",Erfassung[[#This Row],[EGID]])</f>
        <v>null</v>
      </c>
      <c r="H234" t="str">
        <f>IF(ISBLANK(Erfassung[[#This Row],[Wärmeerzeuger Heizung 1]]),"null",LEFT(Erfassung[[#This Row],[Wärmeerzeuger Heizung 1]],4))</f>
        <v>null</v>
      </c>
      <c r="I234" t="str">
        <f>IF(ISBLANK(Erfassung[[#This Row],[Energie-/Wärmequelle Heizung 1]]),"null",LEFT(Erfassung[[#This Row],[Energie-/Wärmequelle Heizung 1]],4))</f>
        <v>null</v>
      </c>
      <c r="J234" t="str">
        <f>IF(ISBLANK(Erfassung[[#This Row],[Informationsquelle Heizung 1]]),"null",LEFT(Erfassung[[#This Row],[Informationsquelle Heizung 1]],3))</f>
        <v>null</v>
      </c>
      <c r="K234" s="3" t="str">
        <f>IF(ISBLANK(Erfassung[[#This Row],[Aktualisierungsdatum Heizung 1]]),"null",Erfassung[[#This Row],[Aktualisierungsdatum Heizung 1]])</f>
        <v>null</v>
      </c>
      <c r="L234" t="str">
        <f>IF(ISBLANK(Erfassung[[#This Row],[Wärmeerzeuger Heizung 2]]),"null",LEFT(Erfassung[[#This Row],[Wärmeerzeuger Heizung 2]],4))</f>
        <v>null</v>
      </c>
      <c r="M234" t="str">
        <f>IF(ISBLANK(Erfassung[[#This Row],[Energie-/Wärmequelle Heizung 2]]),"null",LEFT(Erfassung[[#This Row],[Energie-/Wärmequelle Heizung 2]],4))</f>
        <v>null</v>
      </c>
      <c r="N234" t="str">
        <f>IF(ISBLANK(Erfassung[[#This Row],[Informationsquelle Heizung 2]]),"null",LEFT(Erfassung[[#This Row],[Informationsquelle Heizung 2]],4))</f>
        <v>null</v>
      </c>
      <c r="O234" s="3" t="str">
        <f>IF(ISBLANK(Erfassung[[#This Row],[Aktualisierungsdatum Heizung 2]]),"null",Erfassung[[#This Row],[Aktualisierungsdatum Heizung 2]])</f>
        <v>null</v>
      </c>
      <c r="P234" t="str">
        <f>IF(ISBLANK(Erfassung[[#This Row],[Wärmeerzeuger Warmwasser 1]]),"null",LEFT(Erfassung[[#This Row],[Wärmeerzeuger Warmwasser 1]],4))</f>
        <v>null</v>
      </c>
      <c r="Q234" t="str">
        <f>IF(ISBLANK(Erfassung[[#This Row],[Energie-/Wärmequelle Warmwasser 1]]),"null",LEFT(Erfassung[[#This Row],[Energie-/Wärmequelle Warmwasser 1]],4))</f>
        <v>null</v>
      </c>
      <c r="R234" t="str">
        <f>IF(ISBLANK(Erfassung[[#This Row],[Informationsquelle Warmwasser 1]]),"null",LEFT(Erfassung[[#This Row],[Informationsquelle Warmwasser 1]],4))</f>
        <v>null</v>
      </c>
      <c r="S234" s="3" t="str">
        <f>IF(ISBLANK(Erfassung[[#This Row],[Aktualisierungsdatum Warmwasser 1]]),"null",(Erfassung[[#This Row],[Aktualisierungsdatum Warmwasser 1]]))</f>
        <v>null</v>
      </c>
      <c r="T234" t="str">
        <f>IF(ISBLANK(Erfassung[[#This Row],[Wärmeerzeuger Warmwasser 2]]),"null",LEFT(Erfassung[[#This Row],[Wärmeerzeuger Warmwasser 2]],4))</f>
        <v>null</v>
      </c>
      <c r="U234" t="str">
        <f>IF(ISBLANK(Erfassung[[#This Row],[Energie-/Wärmequelle Warmwasser 2]]),"null",LEFT(Erfassung[[#This Row],[Energie-/Wärmequelle Warmwasser 2]],4))</f>
        <v>null</v>
      </c>
      <c r="V234" t="str">
        <f>IF(ISBLANK(Erfassung[[#This Row],[Informationsquelle Warmwasser 2]]),"null",LEFT(Erfassung[[#This Row],[Informationsquelle Warmwasser 2]],4))</f>
        <v>null</v>
      </c>
      <c r="W234" s="14" t="str">
        <f>IF(ISBLANK(Erfassung[[#This Row],[Aktualisierungsdatum Warmwasser 2]]),"null",(Erfassung[[#This Row],[Aktualisierungsdatum Warmwasser 2]]))</f>
        <v>null</v>
      </c>
    </row>
    <row r="235" spans="1:23" x14ac:dyDescent="0.25">
      <c r="A235" t="str">
        <f>IF(ISBLANK(Erfassung[[#This Row],[Strassenname]]),"null",Erfassung[[#This Row],[Strassenname]])</f>
        <v>null</v>
      </c>
      <c r="B235" t="str">
        <f>IF(ISBLANK(Erfassung[[#This Row],[Hausnummer]]),"null",Erfassung[[#This Row],[Hausnummer]])</f>
        <v>null</v>
      </c>
      <c r="C235" t="str">
        <f>IF(ISBLANK(Erfassung[[#This Row],[PLZ]]),"null",Erfassung[[#This Row],[PLZ]])</f>
        <v>null</v>
      </c>
      <c r="D235" t="str">
        <f>IF(ISBLANK(Erfassung[[#This Row],[Ortschaft]]),"null",Erfassung[[#This Row],[Ortschaft]])</f>
        <v>null</v>
      </c>
      <c r="E235" t="str">
        <f>IF(ISBLANK(Erfassung[[#This Row],[Gemeinde]]),"null",Erfassung[[#This Row],[Gemeinde]])</f>
        <v>null</v>
      </c>
      <c r="F235" t="str">
        <f>IF(ISBLANK(Erfassung[[#This Row],[Energiebezugsfläche]]),"null",Erfassung[[#This Row],[Energiebezugsfläche]])</f>
        <v>null</v>
      </c>
      <c r="G235" t="str">
        <f>IF(ISBLANK(Erfassung[[#This Row],[EGID]]),"null",Erfassung[[#This Row],[EGID]])</f>
        <v>null</v>
      </c>
      <c r="H235" t="str">
        <f>IF(ISBLANK(Erfassung[[#This Row],[Wärmeerzeuger Heizung 1]]),"null",LEFT(Erfassung[[#This Row],[Wärmeerzeuger Heizung 1]],4))</f>
        <v>null</v>
      </c>
      <c r="I235" t="str">
        <f>IF(ISBLANK(Erfassung[[#This Row],[Energie-/Wärmequelle Heizung 1]]),"null",LEFT(Erfassung[[#This Row],[Energie-/Wärmequelle Heizung 1]],4))</f>
        <v>null</v>
      </c>
      <c r="J235" t="str">
        <f>IF(ISBLANK(Erfassung[[#This Row],[Informationsquelle Heizung 1]]),"null",LEFT(Erfassung[[#This Row],[Informationsquelle Heizung 1]],3))</f>
        <v>null</v>
      </c>
      <c r="K235" s="3" t="str">
        <f>IF(ISBLANK(Erfassung[[#This Row],[Aktualisierungsdatum Heizung 1]]),"null",Erfassung[[#This Row],[Aktualisierungsdatum Heizung 1]])</f>
        <v>null</v>
      </c>
      <c r="L235" t="str">
        <f>IF(ISBLANK(Erfassung[[#This Row],[Wärmeerzeuger Heizung 2]]),"null",LEFT(Erfassung[[#This Row],[Wärmeerzeuger Heizung 2]],4))</f>
        <v>null</v>
      </c>
      <c r="M235" t="str">
        <f>IF(ISBLANK(Erfassung[[#This Row],[Energie-/Wärmequelle Heizung 2]]),"null",LEFT(Erfassung[[#This Row],[Energie-/Wärmequelle Heizung 2]],4))</f>
        <v>null</v>
      </c>
      <c r="N235" t="str">
        <f>IF(ISBLANK(Erfassung[[#This Row],[Informationsquelle Heizung 2]]),"null",LEFT(Erfassung[[#This Row],[Informationsquelle Heizung 2]],4))</f>
        <v>null</v>
      </c>
      <c r="O235" s="3" t="str">
        <f>IF(ISBLANK(Erfassung[[#This Row],[Aktualisierungsdatum Heizung 2]]),"null",Erfassung[[#This Row],[Aktualisierungsdatum Heizung 2]])</f>
        <v>null</v>
      </c>
      <c r="P235" t="str">
        <f>IF(ISBLANK(Erfassung[[#This Row],[Wärmeerzeuger Warmwasser 1]]),"null",LEFT(Erfassung[[#This Row],[Wärmeerzeuger Warmwasser 1]],4))</f>
        <v>null</v>
      </c>
      <c r="Q235" t="str">
        <f>IF(ISBLANK(Erfassung[[#This Row],[Energie-/Wärmequelle Warmwasser 1]]),"null",LEFT(Erfassung[[#This Row],[Energie-/Wärmequelle Warmwasser 1]],4))</f>
        <v>null</v>
      </c>
      <c r="R235" t="str">
        <f>IF(ISBLANK(Erfassung[[#This Row],[Informationsquelle Warmwasser 1]]),"null",LEFT(Erfassung[[#This Row],[Informationsquelle Warmwasser 1]],4))</f>
        <v>null</v>
      </c>
      <c r="S235" s="3" t="str">
        <f>IF(ISBLANK(Erfassung[[#This Row],[Aktualisierungsdatum Warmwasser 1]]),"null",(Erfassung[[#This Row],[Aktualisierungsdatum Warmwasser 1]]))</f>
        <v>null</v>
      </c>
      <c r="T235" t="str">
        <f>IF(ISBLANK(Erfassung[[#This Row],[Wärmeerzeuger Warmwasser 2]]),"null",LEFT(Erfassung[[#This Row],[Wärmeerzeuger Warmwasser 2]],4))</f>
        <v>null</v>
      </c>
      <c r="U235" t="str">
        <f>IF(ISBLANK(Erfassung[[#This Row],[Energie-/Wärmequelle Warmwasser 2]]),"null",LEFT(Erfassung[[#This Row],[Energie-/Wärmequelle Warmwasser 2]],4))</f>
        <v>null</v>
      </c>
      <c r="V235" t="str">
        <f>IF(ISBLANK(Erfassung[[#This Row],[Informationsquelle Warmwasser 2]]),"null",LEFT(Erfassung[[#This Row],[Informationsquelle Warmwasser 2]],4))</f>
        <v>null</v>
      </c>
      <c r="W235" s="14" t="str">
        <f>IF(ISBLANK(Erfassung[[#This Row],[Aktualisierungsdatum Warmwasser 2]]),"null",(Erfassung[[#This Row],[Aktualisierungsdatum Warmwasser 2]]))</f>
        <v>null</v>
      </c>
    </row>
    <row r="236" spans="1:23" x14ac:dyDescent="0.25">
      <c r="A236" t="str">
        <f>IF(ISBLANK(Erfassung[[#This Row],[Strassenname]]),"null",Erfassung[[#This Row],[Strassenname]])</f>
        <v>null</v>
      </c>
      <c r="B236" t="str">
        <f>IF(ISBLANK(Erfassung[[#This Row],[Hausnummer]]),"null",Erfassung[[#This Row],[Hausnummer]])</f>
        <v>null</v>
      </c>
      <c r="C236" t="str">
        <f>IF(ISBLANK(Erfassung[[#This Row],[PLZ]]),"null",Erfassung[[#This Row],[PLZ]])</f>
        <v>null</v>
      </c>
      <c r="D236" t="str">
        <f>IF(ISBLANK(Erfassung[[#This Row],[Ortschaft]]),"null",Erfassung[[#This Row],[Ortschaft]])</f>
        <v>null</v>
      </c>
      <c r="E236" t="str">
        <f>IF(ISBLANK(Erfassung[[#This Row],[Gemeinde]]),"null",Erfassung[[#This Row],[Gemeinde]])</f>
        <v>null</v>
      </c>
      <c r="F236" t="str">
        <f>IF(ISBLANK(Erfassung[[#This Row],[Energiebezugsfläche]]),"null",Erfassung[[#This Row],[Energiebezugsfläche]])</f>
        <v>null</v>
      </c>
      <c r="G236" t="str">
        <f>IF(ISBLANK(Erfassung[[#This Row],[EGID]]),"null",Erfassung[[#This Row],[EGID]])</f>
        <v>null</v>
      </c>
      <c r="H236" t="str">
        <f>IF(ISBLANK(Erfassung[[#This Row],[Wärmeerzeuger Heizung 1]]),"null",LEFT(Erfassung[[#This Row],[Wärmeerzeuger Heizung 1]],4))</f>
        <v>null</v>
      </c>
      <c r="I236" t="str">
        <f>IF(ISBLANK(Erfassung[[#This Row],[Energie-/Wärmequelle Heizung 1]]),"null",LEFT(Erfassung[[#This Row],[Energie-/Wärmequelle Heizung 1]],4))</f>
        <v>null</v>
      </c>
      <c r="J236" t="str">
        <f>IF(ISBLANK(Erfassung[[#This Row],[Informationsquelle Heizung 1]]),"null",LEFT(Erfassung[[#This Row],[Informationsquelle Heizung 1]],3))</f>
        <v>null</v>
      </c>
      <c r="K236" s="3" t="str">
        <f>IF(ISBLANK(Erfassung[[#This Row],[Aktualisierungsdatum Heizung 1]]),"null",Erfassung[[#This Row],[Aktualisierungsdatum Heizung 1]])</f>
        <v>null</v>
      </c>
      <c r="L236" t="str">
        <f>IF(ISBLANK(Erfassung[[#This Row],[Wärmeerzeuger Heizung 2]]),"null",LEFT(Erfassung[[#This Row],[Wärmeerzeuger Heizung 2]],4))</f>
        <v>null</v>
      </c>
      <c r="M236" t="str">
        <f>IF(ISBLANK(Erfassung[[#This Row],[Energie-/Wärmequelle Heizung 2]]),"null",LEFT(Erfassung[[#This Row],[Energie-/Wärmequelle Heizung 2]],4))</f>
        <v>null</v>
      </c>
      <c r="N236" t="str">
        <f>IF(ISBLANK(Erfassung[[#This Row],[Informationsquelle Heizung 2]]),"null",LEFT(Erfassung[[#This Row],[Informationsquelle Heizung 2]],4))</f>
        <v>null</v>
      </c>
      <c r="O236" s="3" t="str">
        <f>IF(ISBLANK(Erfassung[[#This Row],[Aktualisierungsdatum Heizung 2]]),"null",Erfassung[[#This Row],[Aktualisierungsdatum Heizung 2]])</f>
        <v>null</v>
      </c>
      <c r="P236" t="str">
        <f>IF(ISBLANK(Erfassung[[#This Row],[Wärmeerzeuger Warmwasser 1]]),"null",LEFT(Erfassung[[#This Row],[Wärmeerzeuger Warmwasser 1]],4))</f>
        <v>null</v>
      </c>
      <c r="Q236" t="str">
        <f>IF(ISBLANK(Erfassung[[#This Row],[Energie-/Wärmequelle Warmwasser 1]]),"null",LEFT(Erfassung[[#This Row],[Energie-/Wärmequelle Warmwasser 1]],4))</f>
        <v>null</v>
      </c>
      <c r="R236" t="str">
        <f>IF(ISBLANK(Erfassung[[#This Row],[Informationsquelle Warmwasser 1]]),"null",LEFT(Erfassung[[#This Row],[Informationsquelle Warmwasser 1]],4))</f>
        <v>null</v>
      </c>
      <c r="S236" s="3" t="str">
        <f>IF(ISBLANK(Erfassung[[#This Row],[Aktualisierungsdatum Warmwasser 1]]),"null",(Erfassung[[#This Row],[Aktualisierungsdatum Warmwasser 1]]))</f>
        <v>null</v>
      </c>
      <c r="T236" t="str">
        <f>IF(ISBLANK(Erfassung[[#This Row],[Wärmeerzeuger Warmwasser 2]]),"null",LEFT(Erfassung[[#This Row],[Wärmeerzeuger Warmwasser 2]],4))</f>
        <v>null</v>
      </c>
      <c r="U236" t="str">
        <f>IF(ISBLANK(Erfassung[[#This Row],[Energie-/Wärmequelle Warmwasser 2]]),"null",LEFT(Erfassung[[#This Row],[Energie-/Wärmequelle Warmwasser 2]],4))</f>
        <v>null</v>
      </c>
      <c r="V236" t="str">
        <f>IF(ISBLANK(Erfassung[[#This Row],[Informationsquelle Warmwasser 2]]),"null",LEFT(Erfassung[[#This Row],[Informationsquelle Warmwasser 2]],4))</f>
        <v>null</v>
      </c>
      <c r="W236" s="14" t="str">
        <f>IF(ISBLANK(Erfassung[[#This Row],[Aktualisierungsdatum Warmwasser 2]]),"null",(Erfassung[[#This Row],[Aktualisierungsdatum Warmwasser 2]]))</f>
        <v>null</v>
      </c>
    </row>
    <row r="237" spans="1:23" x14ac:dyDescent="0.25">
      <c r="A237" t="str">
        <f>IF(ISBLANK(Erfassung[[#This Row],[Strassenname]]),"null",Erfassung[[#This Row],[Strassenname]])</f>
        <v>null</v>
      </c>
      <c r="B237" t="str">
        <f>IF(ISBLANK(Erfassung[[#This Row],[Hausnummer]]),"null",Erfassung[[#This Row],[Hausnummer]])</f>
        <v>null</v>
      </c>
      <c r="C237" t="str">
        <f>IF(ISBLANK(Erfassung[[#This Row],[PLZ]]),"null",Erfassung[[#This Row],[PLZ]])</f>
        <v>null</v>
      </c>
      <c r="D237" t="str">
        <f>IF(ISBLANK(Erfassung[[#This Row],[Ortschaft]]),"null",Erfassung[[#This Row],[Ortschaft]])</f>
        <v>null</v>
      </c>
      <c r="E237" t="str">
        <f>IF(ISBLANK(Erfassung[[#This Row],[Gemeinde]]),"null",Erfassung[[#This Row],[Gemeinde]])</f>
        <v>null</v>
      </c>
      <c r="F237" t="str">
        <f>IF(ISBLANK(Erfassung[[#This Row],[Energiebezugsfläche]]),"null",Erfassung[[#This Row],[Energiebezugsfläche]])</f>
        <v>null</v>
      </c>
      <c r="G237" t="str">
        <f>IF(ISBLANK(Erfassung[[#This Row],[EGID]]),"null",Erfassung[[#This Row],[EGID]])</f>
        <v>null</v>
      </c>
      <c r="H237" t="str">
        <f>IF(ISBLANK(Erfassung[[#This Row],[Wärmeerzeuger Heizung 1]]),"null",LEFT(Erfassung[[#This Row],[Wärmeerzeuger Heizung 1]],4))</f>
        <v>null</v>
      </c>
      <c r="I237" t="str">
        <f>IF(ISBLANK(Erfassung[[#This Row],[Energie-/Wärmequelle Heizung 1]]),"null",LEFT(Erfassung[[#This Row],[Energie-/Wärmequelle Heizung 1]],4))</f>
        <v>null</v>
      </c>
      <c r="J237" t="str">
        <f>IF(ISBLANK(Erfassung[[#This Row],[Informationsquelle Heizung 1]]),"null",LEFT(Erfassung[[#This Row],[Informationsquelle Heizung 1]],3))</f>
        <v>null</v>
      </c>
      <c r="K237" s="3" t="str">
        <f>IF(ISBLANK(Erfassung[[#This Row],[Aktualisierungsdatum Heizung 1]]),"null",Erfassung[[#This Row],[Aktualisierungsdatum Heizung 1]])</f>
        <v>null</v>
      </c>
      <c r="L237" t="str">
        <f>IF(ISBLANK(Erfassung[[#This Row],[Wärmeerzeuger Heizung 2]]),"null",LEFT(Erfassung[[#This Row],[Wärmeerzeuger Heizung 2]],4))</f>
        <v>null</v>
      </c>
      <c r="M237" t="str">
        <f>IF(ISBLANK(Erfassung[[#This Row],[Energie-/Wärmequelle Heizung 2]]),"null",LEFT(Erfassung[[#This Row],[Energie-/Wärmequelle Heizung 2]],4))</f>
        <v>null</v>
      </c>
      <c r="N237" t="str">
        <f>IF(ISBLANK(Erfassung[[#This Row],[Informationsquelle Heizung 2]]),"null",LEFT(Erfassung[[#This Row],[Informationsquelle Heizung 2]],4))</f>
        <v>null</v>
      </c>
      <c r="O237" s="3" t="str">
        <f>IF(ISBLANK(Erfassung[[#This Row],[Aktualisierungsdatum Heizung 2]]),"null",Erfassung[[#This Row],[Aktualisierungsdatum Heizung 2]])</f>
        <v>null</v>
      </c>
      <c r="P237" t="str">
        <f>IF(ISBLANK(Erfassung[[#This Row],[Wärmeerzeuger Warmwasser 1]]),"null",LEFT(Erfassung[[#This Row],[Wärmeerzeuger Warmwasser 1]],4))</f>
        <v>null</v>
      </c>
      <c r="Q237" t="str">
        <f>IF(ISBLANK(Erfassung[[#This Row],[Energie-/Wärmequelle Warmwasser 1]]),"null",LEFT(Erfassung[[#This Row],[Energie-/Wärmequelle Warmwasser 1]],4))</f>
        <v>null</v>
      </c>
      <c r="R237" t="str">
        <f>IF(ISBLANK(Erfassung[[#This Row],[Informationsquelle Warmwasser 1]]),"null",LEFT(Erfassung[[#This Row],[Informationsquelle Warmwasser 1]],4))</f>
        <v>null</v>
      </c>
      <c r="S237" s="3" t="str">
        <f>IF(ISBLANK(Erfassung[[#This Row],[Aktualisierungsdatum Warmwasser 1]]),"null",(Erfassung[[#This Row],[Aktualisierungsdatum Warmwasser 1]]))</f>
        <v>null</v>
      </c>
      <c r="T237" t="str">
        <f>IF(ISBLANK(Erfassung[[#This Row],[Wärmeerzeuger Warmwasser 2]]),"null",LEFT(Erfassung[[#This Row],[Wärmeerzeuger Warmwasser 2]],4))</f>
        <v>null</v>
      </c>
      <c r="U237" t="str">
        <f>IF(ISBLANK(Erfassung[[#This Row],[Energie-/Wärmequelle Warmwasser 2]]),"null",LEFT(Erfassung[[#This Row],[Energie-/Wärmequelle Warmwasser 2]],4))</f>
        <v>null</v>
      </c>
      <c r="V237" t="str">
        <f>IF(ISBLANK(Erfassung[[#This Row],[Informationsquelle Warmwasser 2]]),"null",LEFT(Erfassung[[#This Row],[Informationsquelle Warmwasser 2]],4))</f>
        <v>null</v>
      </c>
      <c r="W237" s="14" t="str">
        <f>IF(ISBLANK(Erfassung[[#This Row],[Aktualisierungsdatum Warmwasser 2]]),"null",(Erfassung[[#This Row],[Aktualisierungsdatum Warmwasser 2]]))</f>
        <v>null</v>
      </c>
    </row>
    <row r="238" spans="1:23" x14ac:dyDescent="0.25">
      <c r="A238" t="str">
        <f>IF(ISBLANK(Erfassung[[#This Row],[Strassenname]]),"null",Erfassung[[#This Row],[Strassenname]])</f>
        <v>null</v>
      </c>
      <c r="B238" t="str">
        <f>IF(ISBLANK(Erfassung[[#This Row],[Hausnummer]]),"null",Erfassung[[#This Row],[Hausnummer]])</f>
        <v>null</v>
      </c>
      <c r="C238" t="str">
        <f>IF(ISBLANK(Erfassung[[#This Row],[PLZ]]),"null",Erfassung[[#This Row],[PLZ]])</f>
        <v>null</v>
      </c>
      <c r="D238" t="str">
        <f>IF(ISBLANK(Erfassung[[#This Row],[Ortschaft]]),"null",Erfassung[[#This Row],[Ortschaft]])</f>
        <v>null</v>
      </c>
      <c r="E238" t="str">
        <f>IF(ISBLANK(Erfassung[[#This Row],[Gemeinde]]),"null",Erfassung[[#This Row],[Gemeinde]])</f>
        <v>null</v>
      </c>
      <c r="F238" t="str">
        <f>IF(ISBLANK(Erfassung[[#This Row],[Energiebezugsfläche]]),"null",Erfassung[[#This Row],[Energiebezugsfläche]])</f>
        <v>null</v>
      </c>
      <c r="G238" t="str">
        <f>IF(ISBLANK(Erfassung[[#This Row],[EGID]]),"null",Erfassung[[#This Row],[EGID]])</f>
        <v>null</v>
      </c>
      <c r="H238" t="str">
        <f>IF(ISBLANK(Erfassung[[#This Row],[Wärmeerzeuger Heizung 1]]),"null",LEFT(Erfassung[[#This Row],[Wärmeerzeuger Heizung 1]],4))</f>
        <v>null</v>
      </c>
      <c r="I238" t="str">
        <f>IF(ISBLANK(Erfassung[[#This Row],[Energie-/Wärmequelle Heizung 1]]),"null",LEFT(Erfassung[[#This Row],[Energie-/Wärmequelle Heizung 1]],4))</f>
        <v>null</v>
      </c>
      <c r="J238" t="str">
        <f>IF(ISBLANK(Erfassung[[#This Row],[Informationsquelle Heizung 1]]),"null",LEFT(Erfassung[[#This Row],[Informationsquelle Heizung 1]],3))</f>
        <v>null</v>
      </c>
      <c r="K238" s="3" t="str">
        <f>IF(ISBLANK(Erfassung[[#This Row],[Aktualisierungsdatum Heizung 1]]),"null",Erfassung[[#This Row],[Aktualisierungsdatum Heizung 1]])</f>
        <v>null</v>
      </c>
      <c r="L238" t="str">
        <f>IF(ISBLANK(Erfassung[[#This Row],[Wärmeerzeuger Heizung 2]]),"null",LEFT(Erfassung[[#This Row],[Wärmeerzeuger Heizung 2]],4))</f>
        <v>null</v>
      </c>
      <c r="M238" t="str">
        <f>IF(ISBLANK(Erfassung[[#This Row],[Energie-/Wärmequelle Heizung 2]]),"null",LEFT(Erfassung[[#This Row],[Energie-/Wärmequelle Heizung 2]],4))</f>
        <v>null</v>
      </c>
      <c r="N238" t="str">
        <f>IF(ISBLANK(Erfassung[[#This Row],[Informationsquelle Heizung 2]]),"null",LEFT(Erfassung[[#This Row],[Informationsquelle Heizung 2]],4))</f>
        <v>null</v>
      </c>
      <c r="O238" s="3" t="str">
        <f>IF(ISBLANK(Erfassung[[#This Row],[Aktualisierungsdatum Heizung 2]]),"null",Erfassung[[#This Row],[Aktualisierungsdatum Heizung 2]])</f>
        <v>null</v>
      </c>
      <c r="P238" t="str">
        <f>IF(ISBLANK(Erfassung[[#This Row],[Wärmeerzeuger Warmwasser 1]]),"null",LEFT(Erfassung[[#This Row],[Wärmeerzeuger Warmwasser 1]],4))</f>
        <v>null</v>
      </c>
      <c r="Q238" t="str">
        <f>IF(ISBLANK(Erfassung[[#This Row],[Energie-/Wärmequelle Warmwasser 1]]),"null",LEFT(Erfassung[[#This Row],[Energie-/Wärmequelle Warmwasser 1]],4))</f>
        <v>null</v>
      </c>
      <c r="R238" t="str">
        <f>IF(ISBLANK(Erfassung[[#This Row],[Informationsquelle Warmwasser 1]]),"null",LEFT(Erfassung[[#This Row],[Informationsquelle Warmwasser 1]],4))</f>
        <v>null</v>
      </c>
      <c r="S238" s="3" t="str">
        <f>IF(ISBLANK(Erfassung[[#This Row],[Aktualisierungsdatum Warmwasser 1]]),"null",(Erfassung[[#This Row],[Aktualisierungsdatum Warmwasser 1]]))</f>
        <v>null</v>
      </c>
      <c r="T238" t="str">
        <f>IF(ISBLANK(Erfassung[[#This Row],[Wärmeerzeuger Warmwasser 2]]),"null",LEFT(Erfassung[[#This Row],[Wärmeerzeuger Warmwasser 2]],4))</f>
        <v>null</v>
      </c>
      <c r="U238" t="str">
        <f>IF(ISBLANK(Erfassung[[#This Row],[Energie-/Wärmequelle Warmwasser 2]]),"null",LEFT(Erfassung[[#This Row],[Energie-/Wärmequelle Warmwasser 2]],4))</f>
        <v>null</v>
      </c>
      <c r="V238" t="str">
        <f>IF(ISBLANK(Erfassung[[#This Row],[Informationsquelle Warmwasser 2]]),"null",LEFT(Erfassung[[#This Row],[Informationsquelle Warmwasser 2]],4))</f>
        <v>null</v>
      </c>
      <c r="W238" s="14" t="str">
        <f>IF(ISBLANK(Erfassung[[#This Row],[Aktualisierungsdatum Warmwasser 2]]),"null",(Erfassung[[#This Row],[Aktualisierungsdatum Warmwasser 2]]))</f>
        <v>null</v>
      </c>
    </row>
    <row r="239" spans="1:23" x14ac:dyDescent="0.25">
      <c r="A239" t="str">
        <f>IF(ISBLANK(Erfassung[[#This Row],[Strassenname]]),"null",Erfassung[[#This Row],[Strassenname]])</f>
        <v>null</v>
      </c>
      <c r="B239" t="str">
        <f>IF(ISBLANK(Erfassung[[#This Row],[Hausnummer]]),"null",Erfassung[[#This Row],[Hausnummer]])</f>
        <v>null</v>
      </c>
      <c r="C239" t="str">
        <f>IF(ISBLANK(Erfassung[[#This Row],[PLZ]]),"null",Erfassung[[#This Row],[PLZ]])</f>
        <v>null</v>
      </c>
      <c r="D239" t="str">
        <f>IF(ISBLANK(Erfassung[[#This Row],[Ortschaft]]),"null",Erfassung[[#This Row],[Ortschaft]])</f>
        <v>null</v>
      </c>
      <c r="E239" t="str">
        <f>IF(ISBLANK(Erfassung[[#This Row],[Gemeinde]]),"null",Erfassung[[#This Row],[Gemeinde]])</f>
        <v>null</v>
      </c>
      <c r="F239" t="str">
        <f>IF(ISBLANK(Erfassung[[#This Row],[Energiebezugsfläche]]),"null",Erfassung[[#This Row],[Energiebezugsfläche]])</f>
        <v>null</v>
      </c>
      <c r="G239" t="str">
        <f>IF(ISBLANK(Erfassung[[#This Row],[EGID]]),"null",Erfassung[[#This Row],[EGID]])</f>
        <v>null</v>
      </c>
      <c r="H239" t="str">
        <f>IF(ISBLANK(Erfassung[[#This Row],[Wärmeerzeuger Heizung 1]]),"null",LEFT(Erfassung[[#This Row],[Wärmeerzeuger Heizung 1]],4))</f>
        <v>null</v>
      </c>
      <c r="I239" t="str">
        <f>IF(ISBLANK(Erfassung[[#This Row],[Energie-/Wärmequelle Heizung 1]]),"null",LEFT(Erfassung[[#This Row],[Energie-/Wärmequelle Heizung 1]],4))</f>
        <v>null</v>
      </c>
      <c r="J239" t="str">
        <f>IF(ISBLANK(Erfassung[[#This Row],[Informationsquelle Heizung 1]]),"null",LEFT(Erfassung[[#This Row],[Informationsquelle Heizung 1]],3))</f>
        <v>null</v>
      </c>
      <c r="K239" s="3" t="str">
        <f>IF(ISBLANK(Erfassung[[#This Row],[Aktualisierungsdatum Heizung 1]]),"null",Erfassung[[#This Row],[Aktualisierungsdatum Heizung 1]])</f>
        <v>null</v>
      </c>
      <c r="L239" t="str">
        <f>IF(ISBLANK(Erfassung[[#This Row],[Wärmeerzeuger Heizung 2]]),"null",LEFT(Erfassung[[#This Row],[Wärmeerzeuger Heizung 2]],4))</f>
        <v>null</v>
      </c>
      <c r="M239" t="str">
        <f>IF(ISBLANK(Erfassung[[#This Row],[Energie-/Wärmequelle Heizung 2]]),"null",LEFT(Erfassung[[#This Row],[Energie-/Wärmequelle Heizung 2]],4))</f>
        <v>null</v>
      </c>
      <c r="N239" t="str">
        <f>IF(ISBLANK(Erfassung[[#This Row],[Informationsquelle Heizung 2]]),"null",LEFT(Erfassung[[#This Row],[Informationsquelle Heizung 2]],4))</f>
        <v>null</v>
      </c>
      <c r="O239" s="3" t="str">
        <f>IF(ISBLANK(Erfassung[[#This Row],[Aktualisierungsdatum Heizung 2]]),"null",Erfassung[[#This Row],[Aktualisierungsdatum Heizung 2]])</f>
        <v>null</v>
      </c>
      <c r="P239" t="str">
        <f>IF(ISBLANK(Erfassung[[#This Row],[Wärmeerzeuger Warmwasser 1]]),"null",LEFT(Erfassung[[#This Row],[Wärmeerzeuger Warmwasser 1]],4))</f>
        <v>null</v>
      </c>
      <c r="Q239" t="str">
        <f>IF(ISBLANK(Erfassung[[#This Row],[Energie-/Wärmequelle Warmwasser 1]]),"null",LEFT(Erfassung[[#This Row],[Energie-/Wärmequelle Warmwasser 1]],4))</f>
        <v>null</v>
      </c>
      <c r="R239" t="str">
        <f>IF(ISBLANK(Erfassung[[#This Row],[Informationsquelle Warmwasser 1]]),"null",LEFT(Erfassung[[#This Row],[Informationsquelle Warmwasser 1]],4))</f>
        <v>null</v>
      </c>
      <c r="S239" s="3" t="str">
        <f>IF(ISBLANK(Erfassung[[#This Row],[Aktualisierungsdatum Warmwasser 1]]),"null",(Erfassung[[#This Row],[Aktualisierungsdatum Warmwasser 1]]))</f>
        <v>null</v>
      </c>
      <c r="T239" t="str">
        <f>IF(ISBLANK(Erfassung[[#This Row],[Wärmeerzeuger Warmwasser 2]]),"null",LEFT(Erfassung[[#This Row],[Wärmeerzeuger Warmwasser 2]],4))</f>
        <v>null</v>
      </c>
      <c r="U239" t="str">
        <f>IF(ISBLANK(Erfassung[[#This Row],[Energie-/Wärmequelle Warmwasser 2]]),"null",LEFT(Erfassung[[#This Row],[Energie-/Wärmequelle Warmwasser 2]],4))</f>
        <v>null</v>
      </c>
      <c r="V239" t="str">
        <f>IF(ISBLANK(Erfassung[[#This Row],[Informationsquelle Warmwasser 2]]),"null",LEFT(Erfassung[[#This Row],[Informationsquelle Warmwasser 2]],4))</f>
        <v>null</v>
      </c>
      <c r="W239" s="14" t="str">
        <f>IF(ISBLANK(Erfassung[[#This Row],[Aktualisierungsdatum Warmwasser 2]]),"null",(Erfassung[[#This Row],[Aktualisierungsdatum Warmwasser 2]]))</f>
        <v>null</v>
      </c>
    </row>
    <row r="240" spans="1:23" x14ac:dyDescent="0.25">
      <c r="A240" t="str">
        <f>IF(ISBLANK(Erfassung[[#This Row],[Strassenname]]),"null",Erfassung[[#This Row],[Strassenname]])</f>
        <v>null</v>
      </c>
      <c r="B240" t="str">
        <f>IF(ISBLANK(Erfassung[[#This Row],[Hausnummer]]),"null",Erfassung[[#This Row],[Hausnummer]])</f>
        <v>null</v>
      </c>
      <c r="C240" t="str">
        <f>IF(ISBLANK(Erfassung[[#This Row],[PLZ]]),"null",Erfassung[[#This Row],[PLZ]])</f>
        <v>null</v>
      </c>
      <c r="D240" t="str">
        <f>IF(ISBLANK(Erfassung[[#This Row],[Ortschaft]]),"null",Erfassung[[#This Row],[Ortschaft]])</f>
        <v>null</v>
      </c>
      <c r="E240" t="str">
        <f>IF(ISBLANK(Erfassung[[#This Row],[Gemeinde]]),"null",Erfassung[[#This Row],[Gemeinde]])</f>
        <v>null</v>
      </c>
      <c r="F240" t="str">
        <f>IF(ISBLANK(Erfassung[[#This Row],[Energiebezugsfläche]]),"null",Erfassung[[#This Row],[Energiebezugsfläche]])</f>
        <v>null</v>
      </c>
      <c r="G240" t="str">
        <f>IF(ISBLANK(Erfassung[[#This Row],[EGID]]),"null",Erfassung[[#This Row],[EGID]])</f>
        <v>null</v>
      </c>
      <c r="H240" t="str">
        <f>IF(ISBLANK(Erfassung[[#This Row],[Wärmeerzeuger Heizung 1]]),"null",LEFT(Erfassung[[#This Row],[Wärmeerzeuger Heizung 1]],4))</f>
        <v>null</v>
      </c>
      <c r="I240" t="str">
        <f>IF(ISBLANK(Erfassung[[#This Row],[Energie-/Wärmequelle Heizung 1]]),"null",LEFT(Erfassung[[#This Row],[Energie-/Wärmequelle Heizung 1]],4))</f>
        <v>null</v>
      </c>
      <c r="J240" t="str">
        <f>IF(ISBLANK(Erfassung[[#This Row],[Informationsquelle Heizung 1]]),"null",LEFT(Erfassung[[#This Row],[Informationsquelle Heizung 1]],3))</f>
        <v>null</v>
      </c>
      <c r="K240" s="3" t="str">
        <f>IF(ISBLANK(Erfassung[[#This Row],[Aktualisierungsdatum Heizung 1]]),"null",Erfassung[[#This Row],[Aktualisierungsdatum Heizung 1]])</f>
        <v>null</v>
      </c>
      <c r="L240" t="str">
        <f>IF(ISBLANK(Erfassung[[#This Row],[Wärmeerzeuger Heizung 2]]),"null",LEFT(Erfassung[[#This Row],[Wärmeerzeuger Heizung 2]],4))</f>
        <v>null</v>
      </c>
      <c r="M240" t="str">
        <f>IF(ISBLANK(Erfassung[[#This Row],[Energie-/Wärmequelle Heizung 2]]),"null",LEFT(Erfassung[[#This Row],[Energie-/Wärmequelle Heizung 2]],4))</f>
        <v>null</v>
      </c>
      <c r="N240" t="str">
        <f>IF(ISBLANK(Erfassung[[#This Row],[Informationsquelle Heizung 2]]),"null",LEFT(Erfassung[[#This Row],[Informationsquelle Heizung 2]],4))</f>
        <v>null</v>
      </c>
      <c r="O240" s="3" t="str">
        <f>IF(ISBLANK(Erfassung[[#This Row],[Aktualisierungsdatum Heizung 2]]),"null",Erfassung[[#This Row],[Aktualisierungsdatum Heizung 2]])</f>
        <v>null</v>
      </c>
      <c r="P240" t="str">
        <f>IF(ISBLANK(Erfassung[[#This Row],[Wärmeerzeuger Warmwasser 1]]),"null",LEFT(Erfassung[[#This Row],[Wärmeerzeuger Warmwasser 1]],4))</f>
        <v>null</v>
      </c>
      <c r="Q240" t="str">
        <f>IF(ISBLANK(Erfassung[[#This Row],[Energie-/Wärmequelle Warmwasser 1]]),"null",LEFT(Erfassung[[#This Row],[Energie-/Wärmequelle Warmwasser 1]],4))</f>
        <v>null</v>
      </c>
      <c r="R240" t="str">
        <f>IF(ISBLANK(Erfassung[[#This Row],[Informationsquelle Warmwasser 1]]),"null",LEFT(Erfassung[[#This Row],[Informationsquelle Warmwasser 1]],4))</f>
        <v>null</v>
      </c>
      <c r="S240" s="3" t="str">
        <f>IF(ISBLANK(Erfassung[[#This Row],[Aktualisierungsdatum Warmwasser 1]]),"null",(Erfassung[[#This Row],[Aktualisierungsdatum Warmwasser 1]]))</f>
        <v>null</v>
      </c>
      <c r="T240" t="str">
        <f>IF(ISBLANK(Erfassung[[#This Row],[Wärmeerzeuger Warmwasser 2]]),"null",LEFT(Erfassung[[#This Row],[Wärmeerzeuger Warmwasser 2]],4))</f>
        <v>null</v>
      </c>
      <c r="U240" t="str">
        <f>IF(ISBLANK(Erfassung[[#This Row],[Energie-/Wärmequelle Warmwasser 2]]),"null",LEFT(Erfassung[[#This Row],[Energie-/Wärmequelle Warmwasser 2]],4))</f>
        <v>null</v>
      </c>
      <c r="V240" t="str">
        <f>IF(ISBLANK(Erfassung[[#This Row],[Informationsquelle Warmwasser 2]]),"null",LEFT(Erfassung[[#This Row],[Informationsquelle Warmwasser 2]],4))</f>
        <v>null</v>
      </c>
      <c r="W240" s="14" t="str">
        <f>IF(ISBLANK(Erfassung[[#This Row],[Aktualisierungsdatum Warmwasser 2]]),"null",(Erfassung[[#This Row],[Aktualisierungsdatum Warmwasser 2]]))</f>
        <v>null</v>
      </c>
    </row>
    <row r="241" spans="1:23" x14ac:dyDescent="0.25">
      <c r="A241" t="str">
        <f>IF(ISBLANK(Erfassung[[#This Row],[Strassenname]]),"null",Erfassung[[#This Row],[Strassenname]])</f>
        <v>null</v>
      </c>
      <c r="B241" t="str">
        <f>IF(ISBLANK(Erfassung[[#This Row],[Hausnummer]]),"null",Erfassung[[#This Row],[Hausnummer]])</f>
        <v>null</v>
      </c>
      <c r="C241" t="str">
        <f>IF(ISBLANK(Erfassung[[#This Row],[PLZ]]),"null",Erfassung[[#This Row],[PLZ]])</f>
        <v>null</v>
      </c>
      <c r="D241" t="str">
        <f>IF(ISBLANK(Erfassung[[#This Row],[Ortschaft]]),"null",Erfassung[[#This Row],[Ortschaft]])</f>
        <v>null</v>
      </c>
      <c r="E241" t="str">
        <f>IF(ISBLANK(Erfassung[[#This Row],[Gemeinde]]),"null",Erfassung[[#This Row],[Gemeinde]])</f>
        <v>null</v>
      </c>
      <c r="F241" t="str">
        <f>IF(ISBLANK(Erfassung[[#This Row],[Energiebezugsfläche]]),"null",Erfassung[[#This Row],[Energiebezugsfläche]])</f>
        <v>null</v>
      </c>
      <c r="G241" t="str">
        <f>IF(ISBLANK(Erfassung[[#This Row],[EGID]]),"null",Erfassung[[#This Row],[EGID]])</f>
        <v>null</v>
      </c>
      <c r="H241" t="str">
        <f>IF(ISBLANK(Erfassung[[#This Row],[Wärmeerzeuger Heizung 1]]),"null",LEFT(Erfassung[[#This Row],[Wärmeerzeuger Heizung 1]],4))</f>
        <v>null</v>
      </c>
      <c r="I241" t="str">
        <f>IF(ISBLANK(Erfassung[[#This Row],[Energie-/Wärmequelle Heizung 1]]),"null",LEFT(Erfassung[[#This Row],[Energie-/Wärmequelle Heizung 1]],4))</f>
        <v>null</v>
      </c>
      <c r="J241" t="str">
        <f>IF(ISBLANK(Erfassung[[#This Row],[Informationsquelle Heizung 1]]),"null",LEFT(Erfassung[[#This Row],[Informationsquelle Heizung 1]],3))</f>
        <v>null</v>
      </c>
      <c r="K241" s="3" t="str">
        <f>IF(ISBLANK(Erfassung[[#This Row],[Aktualisierungsdatum Heizung 1]]),"null",Erfassung[[#This Row],[Aktualisierungsdatum Heizung 1]])</f>
        <v>null</v>
      </c>
      <c r="L241" t="str">
        <f>IF(ISBLANK(Erfassung[[#This Row],[Wärmeerzeuger Heizung 2]]),"null",LEFT(Erfassung[[#This Row],[Wärmeerzeuger Heizung 2]],4))</f>
        <v>null</v>
      </c>
      <c r="M241" t="str">
        <f>IF(ISBLANK(Erfassung[[#This Row],[Energie-/Wärmequelle Heizung 2]]),"null",LEFT(Erfassung[[#This Row],[Energie-/Wärmequelle Heizung 2]],4))</f>
        <v>null</v>
      </c>
      <c r="N241" t="str">
        <f>IF(ISBLANK(Erfassung[[#This Row],[Informationsquelle Heizung 2]]),"null",LEFT(Erfassung[[#This Row],[Informationsquelle Heizung 2]],4))</f>
        <v>null</v>
      </c>
      <c r="O241" s="3" t="str">
        <f>IF(ISBLANK(Erfassung[[#This Row],[Aktualisierungsdatum Heizung 2]]),"null",Erfassung[[#This Row],[Aktualisierungsdatum Heizung 2]])</f>
        <v>null</v>
      </c>
      <c r="P241" t="str">
        <f>IF(ISBLANK(Erfassung[[#This Row],[Wärmeerzeuger Warmwasser 1]]),"null",LEFT(Erfassung[[#This Row],[Wärmeerzeuger Warmwasser 1]],4))</f>
        <v>null</v>
      </c>
      <c r="Q241" t="str">
        <f>IF(ISBLANK(Erfassung[[#This Row],[Energie-/Wärmequelle Warmwasser 1]]),"null",LEFT(Erfassung[[#This Row],[Energie-/Wärmequelle Warmwasser 1]],4))</f>
        <v>null</v>
      </c>
      <c r="R241" t="str">
        <f>IF(ISBLANK(Erfassung[[#This Row],[Informationsquelle Warmwasser 1]]),"null",LEFT(Erfassung[[#This Row],[Informationsquelle Warmwasser 1]],4))</f>
        <v>null</v>
      </c>
      <c r="S241" s="3" t="str">
        <f>IF(ISBLANK(Erfassung[[#This Row],[Aktualisierungsdatum Warmwasser 1]]),"null",(Erfassung[[#This Row],[Aktualisierungsdatum Warmwasser 1]]))</f>
        <v>null</v>
      </c>
      <c r="T241" t="str">
        <f>IF(ISBLANK(Erfassung[[#This Row],[Wärmeerzeuger Warmwasser 2]]),"null",LEFT(Erfassung[[#This Row],[Wärmeerzeuger Warmwasser 2]],4))</f>
        <v>null</v>
      </c>
      <c r="U241" t="str">
        <f>IF(ISBLANK(Erfassung[[#This Row],[Energie-/Wärmequelle Warmwasser 2]]),"null",LEFT(Erfassung[[#This Row],[Energie-/Wärmequelle Warmwasser 2]],4))</f>
        <v>null</v>
      </c>
      <c r="V241" t="str">
        <f>IF(ISBLANK(Erfassung[[#This Row],[Informationsquelle Warmwasser 2]]),"null",LEFT(Erfassung[[#This Row],[Informationsquelle Warmwasser 2]],4))</f>
        <v>null</v>
      </c>
      <c r="W241" s="14" t="str">
        <f>IF(ISBLANK(Erfassung[[#This Row],[Aktualisierungsdatum Warmwasser 2]]),"null",(Erfassung[[#This Row],[Aktualisierungsdatum Warmwasser 2]]))</f>
        <v>null</v>
      </c>
    </row>
    <row r="242" spans="1:23" x14ac:dyDescent="0.25">
      <c r="A242" t="str">
        <f>IF(ISBLANK(Erfassung[[#This Row],[Strassenname]]),"null",Erfassung[[#This Row],[Strassenname]])</f>
        <v>null</v>
      </c>
      <c r="B242" t="str">
        <f>IF(ISBLANK(Erfassung[[#This Row],[Hausnummer]]),"null",Erfassung[[#This Row],[Hausnummer]])</f>
        <v>null</v>
      </c>
      <c r="C242" t="str">
        <f>IF(ISBLANK(Erfassung[[#This Row],[PLZ]]),"null",Erfassung[[#This Row],[PLZ]])</f>
        <v>null</v>
      </c>
      <c r="D242" t="str">
        <f>IF(ISBLANK(Erfassung[[#This Row],[Ortschaft]]),"null",Erfassung[[#This Row],[Ortschaft]])</f>
        <v>null</v>
      </c>
      <c r="E242" t="str">
        <f>IF(ISBLANK(Erfassung[[#This Row],[Gemeinde]]),"null",Erfassung[[#This Row],[Gemeinde]])</f>
        <v>null</v>
      </c>
      <c r="F242" t="str">
        <f>IF(ISBLANK(Erfassung[[#This Row],[Energiebezugsfläche]]),"null",Erfassung[[#This Row],[Energiebezugsfläche]])</f>
        <v>null</v>
      </c>
      <c r="G242" t="str">
        <f>IF(ISBLANK(Erfassung[[#This Row],[EGID]]),"null",Erfassung[[#This Row],[EGID]])</f>
        <v>null</v>
      </c>
      <c r="H242" t="str">
        <f>IF(ISBLANK(Erfassung[[#This Row],[Wärmeerzeuger Heizung 1]]),"null",LEFT(Erfassung[[#This Row],[Wärmeerzeuger Heizung 1]],4))</f>
        <v>null</v>
      </c>
      <c r="I242" t="str">
        <f>IF(ISBLANK(Erfassung[[#This Row],[Energie-/Wärmequelle Heizung 1]]),"null",LEFT(Erfassung[[#This Row],[Energie-/Wärmequelle Heizung 1]],4))</f>
        <v>null</v>
      </c>
      <c r="J242" t="str">
        <f>IF(ISBLANK(Erfassung[[#This Row],[Informationsquelle Heizung 1]]),"null",LEFT(Erfassung[[#This Row],[Informationsquelle Heizung 1]],3))</f>
        <v>null</v>
      </c>
      <c r="K242" s="3" t="str">
        <f>IF(ISBLANK(Erfassung[[#This Row],[Aktualisierungsdatum Heizung 1]]),"null",Erfassung[[#This Row],[Aktualisierungsdatum Heizung 1]])</f>
        <v>null</v>
      </c>
      <c r="L242" t="str">
        <f>IF(ISBLANK(Erfassung[[#This Row],[Wärmeerzeuger Heizung 2]]),"null",LEFT(Erfassung[[#This Row],[Wärmeerzeuger Heizung 2]],4))</f>
        <v>null</v>
      </c>
      <c r="M242" t="str">
        <f>IF(ISBLANK(Erfassung[[#This Row],[Energie-/Wärmequelle Heizung 2]]),"null",LEFT(Erfassung[[#This Row],[Energie-/Wärmequelle Heizung 2]],4))</f>
        <v>null</v>
      </c>
      <c r="N242" t="str">
        <f>IF(ISBLANK(Erfassung[[#This Row],[Informationsquelle Heizung 2]]),"null",LEFT(Erfassung[[#This Row],[Informationsquelle Heizung 2]],4))</f>
        <v>null</v>
      </c>
      <c r="O242" s="3" t="str">
        <f>IF(ISBLANK(Erfassung[[#This Row],[Aktualisierungsdatum Heizung 2]]),"null",Erfassung[[#This Row],[Aktualisierungsdatum Heizung 2]])</f>
        <v>null</v>
      </c>
      <c r="P242" t="str">
        <f>IF(ISBLANK(Erfassung[[#This Row],[Wärmeerzeuger Warmwasser 1]]),"null",LEFT(Erfassung[[#This Row],[Wärmeerzeuger Warmwasser 1]],4))</f>
        <v>null</v>
      </c>
      <c r="Q242" t="str">
        <f>IF(ISBLANK(Erfassung[[#This Row],[Energie-/Wärmequelle Warmwasser 1]]),"null",LEFT(Erfassung[[#This Row],[Energie-/Wärmequelle Warmwasser 1]],4))</f>
        <v>null</v>
      </c>
      <c r="R242" t="str">
        <f>IF(ISBLANK(Erfassung[[#This Row],[Informationsquelle Warmwasser 1]]),"null",LEFT(Erfassung[[#This Row],[Informationsquelle Warmwasser 1]],4))</f>
        <v>null</v>
      </c>
      <c r="S242" s="3" t="str">
        <f>IF(ISBLANK(Erfassung[[#This Row],[Aktualisierungsdatum Warmwasser 1]]),"null",(Erfassung[[#This Row],[Aktualisierungsdatum Warmwasser 1]]))</f>
        <v>null</v>
      </c>
      <c r="T242" t="str">
        <f>IF(ISBLANK(Erfassung[[#This Row],[Wärmeerzeuger Warmwasser 2]]),"null",LEFT(Erfassung[[#This Row],[Wärmeerzeuger Warmwasser 2]],4))</f>
        <v>null</v>
      </c>
      <c r="U242" t="str">
        <f>IF(ISBLANK(Erfassung[[#This Row],[Energie-/Wärmequelle Warmwasser 2]]),"null",LEFT(Erfassung[[#This Row],[Energie-/Wärmequelle Warmwasser 2]],4))</f>
        <v>null</v>
      </c>
      <c r="V242" t="str">
        <f>IF(ISBLANK(Erfassung[[#This Row],[Informationsquelle Warmwasser 2]]),"null",LEFT(Erfassung[[#This Row],[Informationsquelle Warmwasser 2]],4))</f>
        <v>null</v>
      </c>
      <c r="W242" s="14" t="str">
        <f>IF(ISBLANK(Erfassung[[#This Row],[Aktualisierungsdatum Warmwasser 2]]),"null",(Erfassung[[#This Row],[Aktualisierungsdatum Warmwasser 2]]))</f>
        <v>null</v>
      </c>
    </row>
    <row r="243" spans="1:23" x14ac:dyDescent="0.25">
      <c r="A243" t="str">
        <f>IF(ISBLANK(Erfassung[[#This Row],[Strassenname]]),"null",Erfassung[[#This Row],[Strassenname]])</f>
        <v>null</v>
      </c>
      <c r="B243" t="str">
        <f>IF(ISBLANK(Erfassung[[#This Row],[Hausnummer]]),"null",Erfassung[[#This Row],[Hausnummer]])</f>
        <v>null</v>
      </c>
      <c r="C243" t="str">
        <f>IF(ISBLANK(Erfassung[[#This Row],[PLZ]]),"null",Erfassung[[#This Row],[PLZ]])</f>
        <v>null</v>
      </c>
      <c r="D243" t="str">
        <f>IF(ISBLANK(Erfassung[[#This Row],[Ortschaft]]),"null",Erfassung[[#This Row],[Ortschaft]])</f>
        <v>null</v>
      </c>
      <c r="E243" t="str">
        <f>IF(ISBLANK(Erfassung[[#This Row],[Gemeinde]]),"null",Erfassung[[#This Row],[Gemeinde]])</f>
        <v>null</v>
      </c>
      <c r="F243" t="str">
        <f>IF(ISBLANK(Erfassung[[#This Row],[Energiebezugsfläche]]),"null",Erfassung[[#This Row],[Energiebezugsfläche]])</f>
        <v>null</v>
      </c>
      <c r="G243" t="str">
        <f>IF(ISBLANK(Erfassung[[#This Row],[EGID]]),"null",Erfassung[[#This Row],[EGID]])</f>
        <v>null</v>
      </c>
      <c r="H243" t="str">
        <f>IF(ISBLANK(Erfassung[[#This Row],[Wärmeerzeuger Heizung 1]]),"null",LEFT(Erfassung[[#This Row],[Wärmeerzeuger Heizung 1]],4))</f>
        <v>null</v>
      </c>
      <c r="I243" t="str">
        <f>IF(ISBLANK(Erfassung[[#This Row],[Energie-/Wärmequelle Heizung 1]]),"null",LEFT(Erfassung[[#This Row],[Energie-/Wärmequelle Heizung 1]],4))</f>
        <v>null</v>
      </c>
      <c r="J243" t="str">
        <f>IF(ISBLANK(Erfassung[[#This Row],[Informationsquelle Heizung 1]]),"null",LEFT(Erfassung[[#This Row],[Informationsquelle Heizung 1]],3))</f>
        <v>null</v>
      </c>
      <c r="K243" s="3" t="str">
        <f>IF(ISBLANK(Erfassung[[#This Row],[Aktualisierungsdatum Heizung 1]]),"null",Erfassung[[#This Row],[Aktualisierungsdatum Heizung 1]])</f>
        <v>null</v>
      </c>
      <c r="L243" t="str">
        <f>IF(ISBLANK(Erfassung[[#This Row],[Wärmeerzeuger Heizung 2]]),"null",LEFT(Erfassung[[#This Row],[Wärmeerzeuger Heizung 2]],4))</f>
        <v>null</v>
      </c>
      <c r="M243" t="str">
        <f>IF(ISBLANK(Erfassung[[#This Row],[Energie-/Wärmequelle Heizung 2]]),"null",LEFT(Erfassung[[#This Row],[Energie-/Wärmequelle Heizung 2]],4))</f>
        <v>null</v>
      </c>
      <c r="N243" t="str">
        <f>IF(ISBLANK(Erfassung[[#This Row],[Informationsquelle Heizung 2]]),"null",LEFT(Erfassung[[#This Row],[Informationsquelle Heizung 2]],4))</f>
        <v>null</v>
      </c>
      <c r="O243" s="3" t="str">
        <f>IF(ISBLANK(Erfassung[[#This Row],[Aktualisierungsdatum Heizung 2]]),"null",Erfassung[[#This Row],[Aktualisierungsdatum Heizung 2]])</f>
        <v>null</v>
      </c>
      <c r="P243" t="str">
        <f>IF(ISBLANK(Erfassung[[#This Row],[Wärmeerzeuger Warmwasser 1]]),"null",LEFT(Erfassung[[#This Row],[Wärmeerzeuger Warmwasser 1]],4))</f>
        <v>null</v>
      </c>
      <c r="Q243" t="str">
        <f>IF(ISBLANK(Erfassung[[#This Row],[Energie-/Wärmequelle Warmwasser 1]]),"null",LEFT(Erfassung[[#This Row],[Energie-/Wärmequelle Warmwasser 1]],4))</f>
        <v>null</v>
      </c>
      <c r="R243" t="str">
        <f>IF(ISBLANK(Erfassung[[#This Row],[Informationsquelle Warmwasser 1]]),"null",LEFT(Erfassung[[#This Row],[Informationsquelle Warmwasser 1]],4))</f>
        <v>null</v>
      </c>
      <c r="S243" s="3" t="str">
        <f>IF(ISBLANK(Erfassung[[#This Row],[Aktualisierungsdatum Warmwasser 1]]),"null",(Erfassung[[#This Row],[Aktualisierungsdatum Warmwasser 1]]))</f>
        <v>null</v>
      </c>
      <c r="T243" t="str">
        <f>IF(ISBLANK(Erfassung[[#This Row],[Wärmeerzeuger Warmwasser 2]]),"null",LEFT(Erfassung[[#This Row],[Wärmeerzeuger Warmwasser 2]],4))</f>
        <v>null</v>
      </c>
      <c r="U243" t="str">
        <f>IF(ISBLANK(Erfassung[[#This Row],[Energie-/Wärmequelle Warmwasser 2]]),"null",LEFT(Erfassung[[#This Row],[Energie-/Wärmequelle Warmwasser 2]],4))</f>
        <v>null</v>
      </c>
      <c r="V243" t="str">
        <f>IF(ISBLANK(Erfassung[[#This Row],[Informationsquelle Warmwasser 2]]),"null",LEFT(Erfassung[[#This Row],[Informationsquelle Warmwasser 2]],4))</f>
        <v>null</v>
      </c>
      <c r="W243" s="14" t="str">
        <f>IF(ISBLANK(Erfassung[[#This Row],[Aktualisierungsdatum Warmwasser 2]]),"null",(Erfassung[[#This Row],[Aktualisierungsdatum Warmwasser 2]]))</f>
        <v>null</v>
      </c>
    </row>
    <row r="244" spans="1:23" x14ac:dyDescent="0.25">
      <c r="A244" t="str">
        <f>IF(ISBLANK(Erfassung[[#This Row],[Strassenname]]),"null",Erfassung[[#This Row],[Strassenname]])</f>
        <v>null</v>
      </c>
      <c r="B244" t="str">
        <f>IF(ISBLANK(Erfassung[[#This Row],[Hausnummer]]),"null",Erfassung[[#This Row],[Hausnummer]])</f>
        <v>null</v>
      </c>
      <c r="C244" t="str">
        <f>IF(ISBLANK(Erfassung[[#This Row],[PLZ]]),"null",Erfassung[[#This Row],[PLZ]])</f>
        <v>null</v>
      </c>
      <c r="D244" t="str">
        <f>IF(ISBLANK(Erfassung[[#This Row],[Ortschaft]]),"null",Erfassung[[#This Row],[Ortschaft]])</f>
        <v>null</v>
      </c>
      <c r="E244" t="str">
        <f>IF(ISBLANK(Erfassung[[#This Row],[Gemeinde]]),"null",Erfassung[[#This Row],[Gemeinde]])</f>
        <v>null</v>
      </c>
      <c r="F244" t="str">
        <f>IF(ISBLANK(Erfassung[[#This Row],[Energiebezugsfläche]]),"null",Erfassung[[#This Row],[Energiebezugsfläche]])</f>
        <v>null</v>
      </c>
      <c r="G244" t="str">
        <f>IF(ISBLANK(Erfassung[[#This Row],[EGID]]),"null",Erfassung[[#This Row],[EGID]])</f>
        <v>null</v>
      </c>
      <c r="H244" t="str">
        <f>IF(ISBLANK(Erfassung[[#This Row],[Wärmeerzeuger Heizung 1]]),"null",LEFT(Erfassung[[#This Row],[Wärmeerzeuger Heizung 1]],4))</f>
        <v>null</v>
      </c>
      <c r="I244" t="str">
        <f>IF(ISBLANK(Erfassung[[#This Row],[Energie-/Wärmequelle Heizung 1]]),"null",LEFT(Erfassung[[#This Row],[Energie-/Wärmequelle Heizung 1]],4))</f>
        <v>null</v>
      </c>
      <c r="J244" t="str">
        <f>IF(ISBLANK(Erfassung[[#This Row],[Informationsquelle Heizung 1]]),"null",LEFT(Erfassung[[#This Row],[Informationsquelle Heizung 1]],3))</f>
        <v>null</v>
      </c>
      <c r="K244" s="3" t="str">
        <f>IF(ISBLANK(Erfassung[[#This Row],[Aktualisierungsdatum Heizung 1]]),"null",Erfassung[[#This Row],[Aktualisierungsdatum Heizung 1]])</f>
        <v>null</v>
      </c>
      <c r="L244" t="str">
        <f>IF(ISBLANK(Erfassung[[#This Row],[Wärmeerzeuger Heizung 2]]),"null",LEFT(Erfassung[[#This Row],[Wärmeerzeuger Heizung 2]],4))</f>
        <v>null</v>
      </c>
      <c r="M244" t="str">
        <f>IF(ISBLANK(Erfassung[[#This Row],[Energie-/Wärmequelle Heizung 2]]),"null",LEFT(Erfassung[[#This Row],[Energie-/Wärmequelle Heizung 2]],4))</f>
        <v>null</v>
      </c>
      <c r="N244" t="str">
        <f>IF(ISBLANK(Erfassung[[#This Row],[Informationsquelle Heizung 2]]),"null",LEFT(Erfassung[[#This Row],[Informationsquelle Heizung 2]],4))</f>
        <v>null</v>
      </c>
      <c r="O244" s="3" t="str">
        <f>IF(ISBLANK(Erfassung[[#This Row],[Aktualisierungsdatum Heizung 2]]),"null",Erfassung[[#This Row],[Aktualisierungsdatum Heizung 2]])</f>
        <v>null</v>
      </c>
      <c r="P244" t="str">
        <f>IF(ISBLANK(Erfassung[[#This Row],[Wärmeerzeuger Warmwasser 1]]),"null",LEFT(Erfassung[[#This Row],[Wärmeerzeuger Warmwasser 1]],4))</f>
        <v>null</v>
      </c>
      <c r="Q244" t="str">
        <f>IF(ISBLANK(Erfassung[[#This Row],[Energie-/Wärmequelle Warmwasser 1]]),"null",LEFT(Erfassung[[#This Row],[Energie-/Wärmequelle Warmwasser 1]],4))</f>
        <v>null</v>
      </c>
      <c r="R244" t="str">
        <f>IF(ISBLANK(Erfassung[[#This Row],[Informationsquelle Warmwasser 1]]),"null",LEFT(Erfassung[[#This Row],[Informationsquelle Warmwasser 1]],4))</f>
        <v>null</v>
      </c>
      <c r="S244" s="3" t="str">
        <f>IF(ISBLANK(Erfassung[[#This Row],[Aktualisierungsdatum Warmwasser 1]]),"null",(Erfassung[[#This Row],[Aktualisierungsdatum Warmwasser 1]]))</f>
        <v>null</v>
      </c>
      <c r="T244" t="str">
        <f>IF(ISBLANK(Erfassung[[#This Row],[Wärmeerzeuger Warmwasser 2]]),"null",LEFT(Erfassung[[#This Row],[Wärmeerzeuger Warmwasser 2]],4))</f>
        <v>null</v>
      </c>
      <c r="U244" t="str">
        <f>IF(ISBLANK(Erfassung[[#This Row],[Energie-/Wärmequelle Warmwasser 2]]),"null",LEFT(Erfassung[[#This Row],[Energie-/Wärmequelle Warmwasser 2]],4))</f>
        <v>null</v>
      </c>
      <c r="V244" t="str">
        <f>IF(ISBLANK(Erfassung[[#This Row],[Informationsquelle Warmwasser 2]]),"null",LEFT(Erfassung[[#This Row],[Informationsquelle Warmwasser 2]],4))</f>
        <v>null</v>
      </c>
      <c r="W244" s="14" t="str">
        <f>IF(ISBLANK(Erfassung[[#This Row],[Aktualisierungsdatum Warmwasser 2]]),"null",(Erfassung[[#This Row],[Aktualisierungsdatum Warmwasser 2]]))</f>
        <v>null</v>
      </c>
    </row>
    <row r="245" spans="1:23" x14ac:dyDescent="0.25">
      <c r="A245" t="str">
        <f>IF(ISBLANK(Erfassung[[#This Row],[Strassenname]]),"null",Erfassung[[#This Row],[Strassenname]])</f>
        <v>null</v>
      </c>
      <c r="B245" t="str">
        <f>IF(ISBLANK(Erfassung[[#This Row],[Hausnummer]]),"null",Erfassung[[#This Row],[Hausnummer]])</f>
        <v>null</v>
      </c>
      <c r="C245" t="str">
        <f>IF(ISBLANK(Erfassung[[#This Row],[PLZ]]),"null",Erfassung[[#This Row],[PLZ]])</f>
        <v>null</v>
      </c>
      <c r="D245" t="str">
        <f>IF(ISBLANK(Erfassung[[#This Row],[Ortschaft]]),"null",Erfassung[[#This Row],[Ortschaft]])</f>
        <v>null</v>
      </c>
      <c r="E245" t="str">
        <f>IF(ISBLANK(Erfassung[[#This Row],[Gemeinde]]),"null",Erfassung[[#This Row],[Gemeinde]])</f>
        <v>null</v>
      </c>
      <c r="F245" t="str">
        <f>IF(ISBLANK(Erfassung[[#This Row],[Energiebezugsfläche]]),"null",Erfassung[[#This Row],[Energiebezugsfläche]])</f>
        <v>null</v>
      </c>
      <c r="G245" t="str">
        <f>IF(ISBLANK(Erfassung[[#This Row],[EGID]]),"null",Erfassung[[#This Row],[EGID]])</f>
        <v>null</v>
      </c>
      <c r="H245" t="str">
        <f>IF(ISBLANK(Erfassung[[#This Row],[Wärmeerzeuger Heizung 1]]),"null",LEFT(Erfassung[[#This Row],[Wärmeerzeuger Heizung 1]],4))</f>
        <v>null</v>
      </c>
      <c r="I245" t="str">
        <f>IF(ISBLANK(Erfassung[[#This Row],[Energie-/Wärmequelle Heizung 1]]),"null",LEFT(Erfassung[[#This Row],[Energie-/Wärmequelle Heizung 1]],4))</f>
        <v>null</v>
      </c>
      <c r="J245" t="str">
        <f>IF(ISBLANK(Erfassung[[#This Row],[Informationsquelle Heizung 1]]),"null",LEFT(Erfassung[[#This Row],[Informationsquelle Heizung 1]],3))</f>
        <v>null</v>
      </c>
      <c r="K245" s="3" t="str">
        <f>IF(ISBLANK(Erfassung[[#This Row],[Aktualisierungsdatum Heizung 1]]),"null",Erfassung[[#This Row],[Aktualisierungsdatum Heizung 1]])</f>
        <v>null</v>
      </c>
      <c r="L245" t="str">
        <f>IF(ISBLANK(Erfassung[[#This Row],[Wärmeerzeuger Heizung 2]]),"null",LEFT(Erfassung[[#This Row],[Wärmeerzeuger Heizung 2]],4))</f>
        <v>null</v>
      </c>
      <c r="M245" t="str">
        <f>IF(ISBLANK(Erfassung[[#This Row],[Energie-/Wärmequelle Heizung 2]]),"null",LEFT(Erfassung[[#This Row],[Energie-/Wärmequelle Heizung 2]],4))</f>
        <v>null</v>
      </c>
      <c r="N245" t="str">
        <f>IF(ISBLANK(Erfassung[[#This Row],[Informationsquelle Heizung 2]]),"null",LEFT(Erfassung[[#This Row],[Informationsquelle Heizung 2]],4))</f>
        <v>null</v>
      </c>
      <c r="O245" s="3" t="str">
        <f>IF(ISBLANK(Erfassung[[#This Row],[Aktualisierungsdatum Heizung 2]]),"null",Erfassung[[#This Row],[Aktualisierungsdatum Heizung 2]])</f>
        <v>null</v>
      </c>
      <c r="P245" t="str">
        <f>IF(ISBLANK(Erfassung[[#This Row],[Wärmeerzeuger Warmwasser 1]]),"null",LEFT(Erfassung[[#This Row],[Wärmeerzeuger Warmwasser 1]],4))</f>
        <v>null</v>
      </c>
      <c r="Q245" t="str">
        <f>IF(ISBLANK(Erfassung[[#This Row],[Energie-/Wärmequelle Warmwasser 1]]),"null",LEFT(Erfassung[[#This Row],[Energie-/Wärmequelle Warmwasser 1]],4))</f>
        <v>null</v>
      </c>
      <c r="R245" t="str">
        <f>IF(ISBLANK(Erfassung[[#This Row],[Informationsquelle Warmwasser 1]]),"null",LEFT(Erfassung[[#This Row],[Informationsquelle Warmwasser 1]],4))</f>
        <v>null</v>
      </c>
      <c r="S245" s="3" t="str">
        <f>IF(ISBLANK(Erfassung[[#This Row],[Aktualisierungsdatum Warmwasser 1]]),"null",(Erfassung[[#This Row],[Aktualisierungsdatum Warmwasser 1]]))</f>
        <v>null</v>
      </c>
      <c r="T245" t="str">
        <f>IF(ISBLANK(Erfassung[[#This Row],[Wärmeerzeuger Warmwasser 2]]),"null",LEFT(Erfassung[[#This Row],[Wärmeerzeuger Warmwasser 2]],4))</f>
        <v>null</v>
      </c>
      <c r="U245" t="str">
        <f>IF(ISBLANK(Erfassung[[#This Row],[Energie-/Wärmequelle Warmwasser 2]]),"null",LEFT(Erfassung[[#This Row],[Energie-/Wärmequelle Warmwasser 2]],4))</f>
        <v>null</v>
      </c>
      <c r="V245" t="str">
        <f>IF(ISBLANK(Erfassung[[#This Row],[Informationsquelle Warmwasser 2]]),"null",LEFT(Erfassung[[#This Row],[Informationsquelle Warmwasser 2]],4))</f>
        <v>null</v>
      </c>
      <c r="W245" s="14" t="str">
        <f>IF(ISBLANK(Erfassung[[#This Row],[Aktualisierungsdatum Warmwasser 2]]),"null",(Erfassung[[#This Row],[Aktualisierungsdatum Warmwasser 2]]))</f>
        <v>null</v>
      </c>
    </row>
    <row r="246" spans="1:23" x14ac:dyDescent="0.25">
      <c r="A246" t="str">
        <f>IF(ISBLANK(Erfassung[[#This Row],[Strassenname]]),"null",Erfassung[[#This Row],[Strassenname]])</f>
        <v>null</v>
      </c>
      <c r="B246" t="str">
        <f>IF(ISBLANK(Erfassung[[#This Row],[Hausnummer]]),"null",Erfassung[[#This Row],[Hausnummer]])</f>
        <v>null</v>
      </c>
      <c r="C246" t="str">
        <f>IF(ISBLANK(Erfassung[[#This Row],[PLZ]]),"null",Erfassung[[#This Row],[PLZ]])</f>
        <v>null</v>
      </c>
      <c r="D246" t="str">
        <f>IF(ISBLANK(Erfassung[[#This Row],[Ortschaft]]),"null",Erfassung[[#This Row],[Ortschaft]])</f>
        <v>null</v>
      </c>
      <c r="E246" t="str">
        <f>IF(ISBLANK(Erfassung[[#This Row],[Gemeinde]]),"null",Erfassung[[#This Row],[Gemeinde]])</f>
        <v>null</v>
      </c>
      <c r="F246" t="str">
        <f>IF(ISBLANK(Erfassung[[#This Row],[Energiebezugsfläche]]),"null",Erfassung[[#This Row],[Energiebezugsfläche]])</f>
        <v>null</v>
      </c>
      <c r="G246" t="str">
        <f>IF(ISBLANK(Erfassung[[#This Row],[EGID]]),"null",Erfassung[[#This Row],[EGID]])</f>
        <v>null</v>
      </c>
      <c r="H246" t="str">
        <f>IF(ISBLANK(Erfassung[[#This Row],[Wärmeerzeuger Heizung 1]]),"null",LEFT(Erfassung[[#This Row],[Wärmeerzeuger Heizung 1]],4))</f>
        <v>null</v>
      </c>
      <c r="I246" t="str">
        <f>IF(ISBLANK(Erfassung[[#This Row],[Energie-/Wärmequelle Heizung 1]]),"null",LEFT(Erfassung[[#This Row],[Energie-/Wärmequelle Heizung 1]],4))</f>
        <v>null</v>
      </c>
      <c r="J246" t="str">
        <f>IF(ISBLANK(Erfassung[[#This Row],[Informationsquelle Heizung 1]]),"null",LEFT(Erfassung[[#This Row],[Informationsquelle Heizung 1]],3))</f>
        <v>null</v>
      </c>
      <c r="K246" s="3" t="str">
        <f>IF(ISBLANK(Erfassung[[#This Row],[Aktualisierungsdatum Heizung 1]]),"null",Erfassung[[#This Row],[Aktualisierungsdatum Heizung 1]])</f>
        <v>null</v>
      </c>
      <c r="L246" t="str">
        <f>IF(ISBLANK(Erfassung[[#This Row],[Wärmeerzeuger Heizung 2]]),"null",LEFT(Erfassung[[#This Row],[Wärmeerzeuger Heizung 2]],4))</f>
        <v>null</v>
      </c>
      <c r="M246" t="str">
        <f>IF(ISBLANK(Erfassung[[#This Row],[Energie-/Wärmequelle Heizung 2]]),"null",LEFT(Erfassung[[#This Row],[Energie-/Wärmequelle Heizung 2]],4))</f>
        <v>null</v>
      </c>
      <c r="N246" t="str">
        <f>IF(ISBLANK(Erfassung[[#This Row],[Informationsquelle Heizung 2]]),"null",LEFT(Erfassung[[#This Row],[Informationsquelle Heizung 2]],4))</f>
        <v>null</v>
      </c>
      <c r="O246" s="3" t="str">
        <f>IF(ISBLANK(Erfassung[[#This Row],[Aktualisierungsdatum Heizung 2]]),"null",Erfassung[[#This Row],[Aktualisierungsdatum Heizung 2]])</f>
        <v>null</v>
      </c>
      <c r="P246" t="str">
        <f>IF(ISBLANK(Erfassung[[#This Row],[Wärmeerzeuger Warmwasser 1]]),"null",LEFT(Erfassung[[#This Row],[Wärmeerzeuger Warmwasser 1]],4))</f>
        <v>null</v>
      </c>
      <c r="Q246" t="str">
        <f>IF(ISBLANK(Erfassung[[#This Row],[Energie-/Wärmequelle Warmwasser 1]]),"null",LEFT(Erfassung[[#This Row],[Energie-/Wärmequelle Warmwasser 1]],4))</f>
        <v>null</v>
      </c>
      <c r="R246" t="str">
        <f>IF(ISBLANK(Erfassung[[#This Row],[Informationsquelle Warmwasser 1]]),"null",LEFT(Erfassung[[#This Row],[Informationsquelle Warmwasser 1]],4))</f>
        <v>null</v>
      </c>
      <c r="S246" s="3" t="str">
        <f>IF(ISBLANK(Erfassung[[#This Row],[Aktualisierungsdatum Warmwasser 1]]),"null",(Erfassung[[#This Row],[Aktualisierungsdatum Warmwasser 1]]))</f>
        <v>null</v>
      </c>
      <c r="T246" t="str">
        <f>IF(ISBLANK(Erfassung[[#This Row],[Wärmeerzeuger Warmwasser 2]]),"null",LEFT(Erfassung[[#This Row],[Wärmeerzeuger Warmwasser 2]],4))</f>
        <v>null</v>
      </c>
      <c r="U246" t="str">
        <f>IF(ISBLANK(Erfassung[[#This Row],[Energie-/Wärmequelle Warmwasser 2]]),"null",LEFT(Erfassung[[#This Row],[Energie-/Wärmequelle Warmwasser 2]],4))</f>
        <v>null</v>
      </c>
      <c r="V246" t="str">
        <f>IF(ISBLANK(Erfassung[[#This Row],[Informationsquelle Warmwasser 2]]),"null",LEFT(Erfassung[[#This Row],[Informationsquelle Warmwasser 2]],4))</f>
        <v>null</v>
      </c>
      <c r="W246" s="14" t="str">
        <f>IF(ISBLANK(Erfassung[[#This Row],[Aktualisierungsdatum Warmwasser 2]]),"null",(Erfassung[[#This Row],[Aktualisierungsdatum Warmwasser 2]]))</f>
        <v>null</v>
      </c>
    </row>
    <row r="247" spans="1:23" x14ac:dyDescent="0.25">
      <c r="A247" t="str">
        <f>IF(ISBLANK(Erfassung[[#This Row],[Strassenname]]),"null",Erfassung[[#This Row],[Strassenname]])</f>
        <v>null</v>
      </c>
      <c r="B247" t="str">
        <f>IF(ISBLANK(Erfassung[[#This Row],[Hausnummer]]),"null",Erfassung[[#This Row],[Hausnummer]])</f>
        <v>null</v>
      </c>
      <c r="C247" t="str">
        <f>IF(ISBLANK(Erfassung[[#This Row],[PLZ]]),"null",Erfassung[[#This Row],[PLZ]])</f>
        <v>null</v>
      </c>
      <c r="D247" t="str">
        <f>IF(ISBLANK(Erfassung[[#This Row],[Ortschaft]]),"null",Erfassung[[#This Row],[Ortschaft]])</f>
        <v>null</v>
      </c>
      <c r="E247" t="str">
        <f>IF(ISBLANK(Erfassung[[#This Row],[Gemeinde]]),"null",Erfassung[[#This Row],[Gemeinde]])</f>
        <v>null</v>
      </c>
      <c r="F247" t="str">
        <f>IF(ISBLANK(Erfassung[[#This Row],[Energiebezugsfläche]]),"null",Erfassung[[#This Row],[Energiebezugsfläche]])</f>
        <v>null</v>
      </c>
      <c r="G247" t="str">
        <f>IF(ISBLANK(Erfassung[[#This Row],[EGID]]),"null",Erfassung[[#This Row],[EGID]])</f>
        <v>null</v>
      </c>
      <c r="H247" t="str">
        <f>IF(ISBLANK(Erfassung[[#This Row],[Wärmeerzeuger Heizung 1]]),"null",LEFT(Erfassung[[#This Row],[Wärmeerzeuger Heizung 1]],4))</f>
        <v>null</v>
      </c>
      <c r="I247" t="str">
        <f>IF(ISBLANK(Erfassung[[#This Row],[Energie-/Wärmequelle Heizung 1]]),"null",LEFT(Erfassung[[#This Row],[Energie-/Wärmequelle Heizung 1]],4))</f>
        <v>null</v>
      </c>
      <c r="J247" t="str">
        <f>IF(ISBLANK(Erfassung[[#This Row],[Informationsquelle Heizung 1]]),"null",LEFT(Erfassung[[#This Row],[Informationsquelle Heizung 1]],3))</f>
        <v>null</v>
      </c>
      <c r="K247" s="3" t="str">
        <f>IF(ISBLANK(Erfassung[[#This Row],[Aktualisierungsdatum Heizung 1]]),"null",Erfassung[[#This Row],[Aktualisierungsdatum Heizung 1]])</f>
        <v>null</v>
      </c>
      <c r="L247" t="str">
        <f>IF(ISBLANK(Erfassung[[#This Row],[Wärmeerzeuger Heizung 2]]),"null",LEFT(Erfassung[[#This Row],[Wärmeerzeuger Heizung 2]],4))</f>
        <v>null</v>
      </c>
      <c r="M247" t="str">
        <f>IF(ISBLANK(Erfassung[[#This Row],[Energie-/Wärmequelle Heizung 2]]),"null",LEFT(Erfassung[[#This Row],[Energie-/Wärmequelle Heizung 2]],4))</f>
        <v>null</v>
      </c>
      <c r="N247" t="str">
        <f>IF(ISBLANK(Erfassung[[#This Row],[Informationsquelle Heizung 2]]),"null",LEFT(Erfassung[[#This Row],[Informationsquelle Heizung 2]],4))</f>
        <v>null</v>
      </c>
      <c r="O247" s="3" t="str">
        <f>IF(ISBLANK(Erfassung[[#This Row],[Aktualisierungsdatum Heizung 2]]),"null",Erfassung[[#This Row],[Aktualisierungsdatum Heizung 2]])</f>
        <v>null</v>
      </c>
      <c r="P247" t="str">
        <f>IF(ISBLANK(Erfassung[[#This Row],[Wärmeerzeuger Warmwasser 1]]),"null",LEFT(Erfassung[[#This Row],[Wärmeerzeuger Warmwasser 1]],4))</f>
        <v>null</v>
      </c>
      <c r="Q247" t="str">
        <f>IF(ISBLANK(Erfassung[[#This Row],[Energie-/Wärmequelle Warmwasser 1]]),"null",LEFT(Erfassung[[#This Row],[Energie-/Wärmequelle Warmwasser 1]],4))</f>
        <v>null</v>
      </c>
      <c r="R247" t="str">
        <f>IF(ISBLANK(Erfassung[[#This Row],[Informationsquelle Warmwasser 1]]),"null",LEFT(Erfassung[[#This Row],[Informationsquelle Warmwasser 1]],4))</f>
        <v>null</v>
      </c>
      <c r="S247" s="3" t="str">
        <f>IF(ISBLANK(Erfassung[[#This Row],[Aktualisierungsdatum Warmwasser 1]]),"null",(Erfassung[[#This Row],[Aktualisierungsdatum Warmwasser 1]]))</f>
        <v>null</v>
      </c>
      <c r="T247" t="str">
        <f>IF(ISBLANK(Erfassung[[#This Row],[Wärmeerzeuger Warmwasser 2]]),"null",LEFT(Erfassung[[#This Row],[Wärmeerzeuger Warmwasser 2]],4))</f>
        <v>null</v>
      </c>
      <c r="U247" t="str">
        <f>IF(ISBLANK(Erfassung[[#This Row],[Energie-/Wärmequelle Warmwasser 2]]),"null",LEFT(Erfassung[[#This Row],[Energie-/Wärmequelle Warmwasser 2]],4))</f>
        <v>null</v>
      </c>
      <c r="V247" t="str">
        <f>IF(ISBLANK(Erfassung[[#This Row],[Informationsquelle Warmwasser 2]]),"null",LEFT(Erfassung[[#This Row],[Informationsquelle Warmwasser 2]],4))</f>
        <v>null</v>
      </c>
      <c r="W247" s="14" t="str">
        <f>IF(ISBLANK(Erfassung[[#This Row],[Aktualisierungsdatum Warmwasser 2]]),"null",(Erfassung[[#This Row],[Aktualisierungsdatum Warmwasser 2]]))</f>
        <v>null</v>
      </c>
    </row>
    <row r="248" spans="1:23" x14ac:dyDescent="0.25">
      <c r="A248" t="str">
        <f>IF(ISBLANK(Erfassung[[#This Row],[Strassenname]]),"null",Erfassung[[#This Row],[Strassenname]])</f>
        <v>null</v>
      </c>
      <c r="B248" t="str">
        <f>IF(ISBLANK(Erfassung[[#This Row],[Hausnummer]]),"null",Erfassung[[#This Row],[Hausnummer]])</f>
        <v>null</v>
      </c>
      <c r="C248" t="str">
        <f>IF(ISBLANK(Erfassung[[#This Row],[PLZ]]),"null",Erfassung[[#This Row],[PLZ]])</f>
        <v>null</v>
      </c>
      <c r="D248" t="str">
        <f>IF(ISBLANK(Erfassung[[#This Row],[Ortschaft]]),"null",Erfassung[[#This Row],[Ortschaft]])</f>
        <v>null</v>
      </c>
      <c r="E248" t="str">
        <f>IF(ISBLANK(Erfassung[[#This Row],[Gemeinde]]),"null",Erfassung[[#This Row],[Gemeinde]])</f>
        <v>null</v>
      </c>
      <c r="F248" t="str">
        <f>IF(ISBLANK(Erfassung[[#This Row],[Energiebezugsfläche]]),"null",Erfassung[[#This Row],[Energiebezugsfläche]])</f>
        <v>null</v>
      </c>
      <c r="G248" t="str">
        <f>IF(ISBLANK(Erfassung[[#This Row],[EGID]]),"null",Erfassung[[#This Row],[EGID]])</f>
        <v>null</v>
      </c>
      <c r="H248" t="str">
        <f>IF(ISBLANK(Erfassung[[#This Row],[Wärmeerzeuger Heizung 1]]),"null",LEFT(Erfassung[[#This Row],[Wärmeerzeuger Heizung 1]],4))</f>
        <v>null</v>
      </c>
      <c r="I248" t="str">
        <f>IF(ISBLANK(Erfassung[[#This Row],[Energie-/Wärmequelle Heizung 1]]),"null",LEFT(Erfassung[[#This Row],[Energie-/Wärmequelle Heizung 1]],4))</f>
        <v>null</v>
      </c>
      <c r="J248" t="str">
        <f>IF(ISBLANK(Erfassung[[#This Row],[Informationsquelle Heizung 1]]),"null",LEFT(Erfassung[[#This Row],[Informationsquelle Heizung 1]],3))</f>
        <v>null</v>
      </c>
      <c r="K248" s="3" t="str">
        <f>IF(ISBLANK(Erfassung[[#This Row],[Aktualisierungsdatum Heizung 1]]),"null",Erfassung[[#This Row],[Aktualisierungsdatum Heizung 1]])</f>
        <v>null</v>
      </c>
      <c r="L248" t="str">
        <f>IF(ISBLANK(Erfassung[[#This Row],[Wärmeerzeuger Heizung 2]]),"null",LEFT(Erfassung[[#This Row],[Wärmeerzeuger Heizung 2]],4))</f>
        <v>null</v>
      </c>
      <c r="M248" t="str">
        <f>IF(ISBLANK(Erfassung[[#This Row],[Energie-/Wärmequelle Heizung 2]]),"null",LEFT(Erfassung[[#This Row],[Energie-/Wärmequelle Heizung 2]],4))</f>
        <v>null</v>
      </c>
      <c r="N248" t="str">
        <f>IF(ISBLANK(Erfassung[[#This Row],[Informationsquelle Heizung 2]]),"null",LEFT(Erfassung[[#This Row],[Informationsquelle Heizung 2]],4))</f>
        <v>null</v>
      </c>
      <c r="O248" s="3" t="str">
        <f>IF(ISBLANK(Erfassung[[#This Row],[Aktualisierungsdatum Heizung 2]]),"null",Erfassung[[#This Row],[Aktualisierungsdatum Heizung 2]])</f>
        <v>null</v>
      </c>
      <c r="P248" t="str">
        <f>IF(ISBLANK(Erfassung[[#This Row],[Wärmeerzeuger Warmwasser 1]]),"null",LEFT(Erfassung[[#This Row],[Wärmeerzeuger Warmwasser 1]],4))</f>
        <v>null</v>
      </c>
      <c r="Q248" t="str">
        <f>IF(ISBLANK(Erfassung[[#This Row],[Energie-/Wärmequelle Warmwasser 1]]),"null",LEFT(Erfassung[[#This Row],[Energie-/Wärmequelle Warmwasser 1]],4))</f>
        <v>null</v>
      </c>
      <c r="R248" t="str">
        <f>IF(ISBLANK(Erfassung[[#This Row],[Informationsquelle Warmwasser 1]]),"null",LEFT(Erfassung[[#This Row],[Informationsquelle Warmwasser 1]],4))</f>
        <v>null</v>
      </c>
      <c r="S248" s="3" t="str">
        <f>IF(ISBLANK(Erfassung[[#This Row],[Aktualisierungsdatum Warmwasser 1]]),"null",(Erfassung[[#This Row],[Aktualisierungsdatum Warmwasser 1]]))</f>
        <v>null</v>
      </c>
      <c r="T248" t="str">
        <f>IF(ISBLANK(Erfassung[[#This Row],[Wärmeerzeuger Warmwasser 2]]),"null",LEFT(Erfassung[[#This Row],[Wärmeerzeuger Warmwasser 2]],4))</f>
        <v>null</v>
      </c>
      <c r="U248" t="str">
        <f>IF(ISBLANK(Erfassung[[#This Row],[Energie-/Wärmequelle Warmwasser 2]]),"null",LEFT(Erfassung[[#This Row],[Energie-/Wärmequelle Warmwasser 2]],4))</f>
        <v>null</v>
      </c>
      <c r="V248" t="str">
        <f>IF(ISBLANK(Erfassung[[#This Row],[Informationsquelle Warmwasser 2]]),"null",LEFT(Erfassung[[#This Row],[Informationsquelle Warmwasser 2]],4))</f>
        <v>null</v>
      </c>
      <c r="W248" s="14" t="str">
        <f>IF(ISBLANK(Erfassung[[#This Row],[Aktualisierungsdatum Warmwasser 2]]),"null",(Erfassung[[#This Row],[Aktualisierungsdatum Warmwasser 2]]))</f>
        <v>null</v>
      </c>
    </row>
    <row r="249" spans="1:23" x14ac:dyDescent="0.25">
      <c r="A249" t="str">
        <f>IF(ISBLANK(Erfassung[[#This Row],[Strassenname]]),"null",Erfassung[[#This Row],[Strassenname]])</f>
        <v>null</v>
      </c>
      <c r="B249" t="str">
        <f>IF(ISBLANK(Erfassung[[#This Row],[Hausnummer]]),"null",Erfassung[[#This Row],[Hausnummer]])</f>
        <v>null</v>
      </c>
      <c r="C249" t="str">
        <f>IF(ISBLANK(Erfassung[[#This Row],[PLZ]]),"null",Erfassung[[#This Row],[PLZ]])</f>
        <v>null</v>
      </c>
      <c r="D249" t="str">
        <f>IF(ISBLANK(Erfassung[[#This Row],[Ortschaft]]),"null",Erfassung[[#This Row],[Ortschaft]])</f>
        <v>null</v>
      </c>
      <c r="E249" t="str">
        <f>IF(ISBLANK(Erfassung[[#This Row],[Gemeinde]]),"null",Erfassung[[#This Row],[Gemeinde]])</f>
        <v>null</v>
      </c>
      <c r="F249" t="str">
        <f>IF(ISBLANK(Erfassung[[#This Row],[Energiebezugsfläche]]),"null",Erfassung[[#This Row],[Energiebezugsfläche]])</f>
        <v>null</v>
      </c>
      <c r="G249" t="str">
        <f>IF(ISBLANK(Erfassung[[#This Row],[EGID]]),"null",Erfassung[[#This Row],[EGID]])</f>
        <v>null</v>
      </c>
      <c r="H249" t="str">
        <f>IF(ISBLANK(Erfassung[[#This Row],[Wärmeerzeuger Heizung 1]]),"null",LEFT(Erfassung[[#This Row],[Wärmeerzeuger Heizung 1]],4))</f>
        <v>null</v>
      </c>
      <c r="I249" t="str">
        <f>IF(ISBLANK(Erfassung[[#This Row],[Energie-/Wärmequelle Heizung 1]]),"null",LEFT(Erfassung[[#This Row],[Energie-/Wärmequelle Heizung 1]],4))</f>
        <v>null</v>
      </c>
      <c r="J249" t="str">
        <f>IF(ISBLANK(Erfassung[[#This Row],[Informationsquelle Heizung 1]]),"null",LEFT(Erfassung[[#This Row],[Informationsquelle Heizung 1]],3))</f>
        <v>null</v>
      </c>
      <c r="K249" s="3" t="str">
        <f>IF(ISBLANK(Erfassung[[#This Row],[Aktualisierungsdatum Heizung 1]]),"null",Erfassung[[#This Row],[Aktualisierungsdatum Heizung 1]])</f>
        <v>null</v>
      </c>
      <c r="L249" t="str">
        <f>IF(ISBLANK(Erfassung[[#This Row],[Wärmeerzeuger Heizung 2]]),"null",LEFT(Erfassung[[#This Row],[Wärmeerzeuger Heizung 2]],4))</f>
        <v>null</v>
      </c>
      <c r="M249" t="str">
        <f>IF(ISBLANK(Erfassung[[#This Row],[Energie-/Wärmequelle Heizung 2]]),"null",LEFT(Erfassung[[#This Row],[Energie-/Wärmequelle Heizung 2]],4))</f>
        <v>null</v>
      </c>
      <c r="N249" t="str">
        <f>IF(ISBLANK(Erfassung[[#This Row],[Informationsquelle Heizung 2]]),"null",LEFT(Erfassung[[#This Row],[Informationsquelle Heizung 2]],4))</f>
        <v>null</v>
      </c>
      <c r="O249" s="3" t="str">
        <f>IF(ISBLANK(Erfassung[[#This Row],[Aktualisierungsdatum Heizung 2]]),"null",Erfassung[[#This Row],[Aktualisierungsdatum Heizung 2]])</f>
        <v>null</v>
      </c>
      <c r="P249" t="str">
        <f>IF(ISBLANK(Erfassung[[#This Row],[Wärmeerzeuger Warmwasser 1]]),"null",LEFT(Erfassung[[#This Row],[Wärmeerzeuger Warmwasser 1]],4))</f>
        <v>null</v>
      </c>
      <c r="Q249" t="str">
        <f>IF(ISBLANK(Erfassung[[#This Row],[Energie-/Wärmequelle Warmwasser 1]]),"null",LEFT(Erfassung[[#This Row],[Energie-/Wärmequelle Warmwasser 1]],4))</f>
        <v>null</v>
      </c>
      <c r="R249" t="str">
        <f>IF(ISBLANK(Erfassung[[#This Row],[Informationsquelle Warmwasser 1]]),"null",LEFT(Erfassung[[#This Row],[Informationsquelle Warmwasser 1]],4))</f>
        <v>null</v>
      </c>
      <c r="S249" s="3" t="str">
        <f>IF(ISBLANK(Erfassung[[#This Row],[Aktualisierungsdatum Warmwasser 1]]),"null",(Erfassung[[#This Row],[Aktualisierungsdatum Warmwasser 1]]))</f>
        <v>null</v>
      </c>
      <c r="T249" t="str">
        <f>IF(ISBLANK(Erfassung[[#This Row],[Wärmeerzeuger Warmwasser 2]]),"null",LEFT(Erfassung[[#This Row],[Wärmeerzeuger Warmwasser 2]],4))</f>
        <v>null</v>
      </c>
      <c r="U249" t="str">
        <f>IF(ISBLANK(Erfassung[[#This Row],[Energie-/Wärmequelle Warmwasser 2]]),"null",LEFT(Erfassung[[#This Row],[Energie-/Wärmequelle Warmwasser 2]],4))</f>
        <v>null</v>
      </c>
      <c r="V249" t="str">
        <f>IF(ISBLANK(Erfassung[[#This Row],[Informationsquelle Warmwasser 2]]),"null",LEFT(Erfassung[[#This Row],[Informationsquelle Warmwasser 2]],4))</f>
        <v>null</v>
      </c>
      <c r="W249" s="14" t="str">
        <f>IF(ISBLANK(Erfassung[[#This Row],[Aktualisierungsdatum Warmwasser 2]]),"null",(Erfassung[[#This Row],[Aktualisierungsdatum Warmwasser 2]]))</f>
        <v>null</v>
      </c>
    </row>
    <row r="250" spans="1:23" x14ac:dyDescent="0.25">
      <c r="A250" t="str">
        <f>IF(ISBLANK(Erfassung[[#This Row],[Strassenname]]),"null",Erfassung[[#This Row],[Strassenname]])</f>
        <v>null</v>
      </c>
      <c r="B250" t="str">
        <f>IF(ISBLANK(Erfassung[[#This Row],[Hausnummer]]),"null",Erfassung[[#This Row],[Hausnummer]])</f>
        <v>null</v>
      </c>
      <c r="C250" t="str">
        <f>IF(ISBLANK(Erfassung[[#This Row],[PLZ]]),"null",Erfassung[[#This Row],[PLZ]])</f>
        <v>null</v>
      </c>
      <c r="D250" t="str">
        <f>IF(ISBLANK(Erfassung[[#This Row],[Ortschaft]]),"null",Erfassung[[#This Row],[Ortschaft]])</f>
        <v>null</v>
      </c>
      <c r="E250" t="str">
        <f>IF(ISBLANK(Erfassung[[#This Row],[Gemeinde]]),"null",Erfassung[[#This Row],[Gemeinde]])</f>
        <v>null</v>
      </c>
      <c r="F250" t="str">
        <f>IF(ISBLANK(Erfassung[[#This Row],[Energiebezugsfläche]]),"null",Erfassung[[#This Row],[Energiebezugsfläche]])</f>
        <v>null</v>
      </c>
      <c r="G250" t="str">
        <f>IF(ISBLANK(Erfassung[[#This Row],[EGID]]),"null",Erfassung[[#This Row],[EGID]])</f>
        <v>null</v>
      </c>
      <c r="H250" t="str">
        <f>IF(ISBLANK(Erfassung[[#This Row],[Wärmeerzeuger Heizung 1]]),"null",LEFT(Erfassung[[#This Row],[Wärmeerzeuger Heizung 1]],4))</f>
        <v>null</v>
      </c>
      <c r="I250" t="str">
        <f>IF(ISBLANK(Erfassung[[#This Row],[Energie-/Wärmequelle Heizung 1]]),"null",LEFT(Erfassung[[#This Row],[Energie-/Wärmequelle Heizung 1]],4))</f>
        <v>null</v>
      </c>
      <c r="J250" t="str">
        <f>IF(ISBLANK(Erfassung[[#This Row],[Informationsquelle Heizung 1]]),"null",LEFT(Erfassung[[#This Row],[Informationsquelle Heizung 1]],3))</f>
        <v>null</v>
      </c>
      <c r="K250" s="3" t="str">
        <f>IF(ISBLANK(Erfassung[[#This Row],[Aktualisierungsdatum Heizung 1]]),"null",Erfassung[[#This Row],[Aktualisierungsdatum Heizung 1]])</f>
        <v>null</v>
      </c>
      <c r="L250" t="str">
        <f>IF(ISBLANK(Erfassung[[#This Row],[Wärmeerzeuger Heizung 2]]),"null",LEFT(Erfassung[[#This Row],[Wärmeerzeuger Heizung 2]],4))</f>
        <v>null</v>
      </c>
      <c r="M250" t="str">
        <f>IF(ISBLANK(Erfassung[[#This Row],[Energie-/Wärmequelle Heizung 2]]),"null",LEFT(Erfassung[[#This Row],[Energie-/Wärmequelle Heizung 2]],4))</f>
        <v>null</v>
      </c>
      <c r="N250" t="str">
        <f>IF(ISBLANK(Erfassung[[#This Row],[Informationsquelle Heizung 2]]),"null",LEFT(Erfassung[[#This Row],[Informationsquelle Heizung 2]],4))</f>
        <v>null</v>
      </c>
      <c r="O250" s="3" t="str">
        <f>IF(ISBLANK(Erfassung[[#This Row],[Aktualisierungsdatum Heizung 2]]),"null",Erfassung[[#This Row],[Aktualisierungsdatum Heizung 2]])</f>
        <v>null</v>
      </c>
      <c r="P250" t="str">
        <f>IF(ISBLANK(Erfassung[[#This Row],[Wärmeerzeuger Warmwasser 1]]),"null",LEFT(Erfassung[[#This Row],[Wärmeerzeuger Warmwasser 1]],4))</f>
        <v>null</v>
      </c>
      <c r="Q250" t="str">
        <f>IF(ISBLANK(Erfassung[[#This Row],[Energie-/Wärmequelle Warmwasser 1]]),"null",LEFT(Erfassung[[#This Row],[Energie-/Wärmequelle Warmwasser 1]],4))</f>
        <v>null</v>
      </c>
      <c r="R250" t="str">
        <f>IF(ISBLANK(Erfassung[[#This Row],[Informationsquelle Warmwasser 1]]),"null",LEFT(Erfassung[[#This Row],[Informationsquelle Warmwasser 1]],4))</f>
        <v>null</v>
      </c>
      <c r="S250" s="3" t="str">
        <f>IF(ISBLANK(Erfassung[[#This Row],[Aktualisierungsdatum Warmwasser 1]]),"null",(Erfassung[[#This Row],[Aktualisierungsdatum Warmwasser 1]]))</f>
        <v>null</v>
      </c>
      <c r="T250" t="str">
        <f>IF(ISBLANK(Erfassung[[#This Row],[Wärmeerzeuger Warmwasser 2]]),"null",LEFT(Erfassung[[#This Row],[Wärmeerzeuger Warmwasser 2]],4))</f>
        <v>null</v>
      </c>
      <c r="U250" t="str">
        <f>IF(ISBLANK(Erfassung[[#This Row],[Energie-/Wärmequelle Warmwasser 2]]),"null",LEFT(Erfassung[[#This Row],[Energie-/Wärmequelle Warmwasser 2]],4))</f>
        <v>null</v>
      </c>
      <c r="V250" t="str">
        <f>IF(ISBLANK(Erfassung[[#This Row],[Informationsquelle Warmwasser 2]]),"null",LEFT(Erfassung[[#This Row],[Informationsquelle Warmwasser 2]],4))</f>
        <v>null</v>
      </c>
      <c r="W250" s="14" t="str">
        <f>IF(ISBLANK(Erfassung[[#This Row],[Aktualisierungsdatum Warmwasser 2]]),"null",(Erfassung[[#This Row],[Aktualisierungsdatum Warmwasser 2]]))</f>
        <v>null</v>
      </c>
    </row>
    <row r="251" spans="1:23" x14ac:dyDescent="0.25">
      <c r="A251" t="str">
        <f>IF(ISBLANK(Erfassung[[#This Row],[Strassenname]]),"null",Erfassung[[#This Row],[Strassenname]])</f>
        <v>null</v>
      </c>
      <c r="B251" t="str">
        <f>IF(ISBLANK(Erfassung[[#This Row],[Hausnummer]]),"null",Erfassung[[#This Row],[Hausnummer]])</f>
        <v>null</v>
      </c>
      <c r="C251" t="str">
        <f>IF(ISBLANK(Erfassung[[#This Row],[PLZ]]),"null",Erfassung[[#This Row],[PLZ]])</f>
        <v>null</v>
      </c>
      <c r="D251" t="str">
        <f>IF(ISBLANK(Erfassung[[#This Row],[Ortschaft]]),"null",Erfassung[[#This Row],[Ortschaft]])</f>
        <v>null</v>
      </c>
      <c r="E251" t="str">
        <f>IF(ISBLANK(Erfassung[[#This Row],[Gemeinde]]),"null",Erfassung[[#This Row],[Gemeinde]])</f>
        <v>null</v>
      </c>
      <c r="F251" t="str">
        <f>IF(ISBLANK(Erfassung[[#This Row],[Energiebezugsfläche]]),"null",Erfassung[[#This Row],[Energiebezugsfläche]])</f>
        <v>null</v>
      </c>
      <c r="G251" t="str">
        <f>IF(ISBLANK(Erfassung[[#This Row],[EGID]]),"null",Erfassung[[#This Row],[EGID]])</f>
        <v>null</v>
      </c>
      <c r="H251" t="str">
        <f>IF(ISBLANK(Erfassung[[#This Row],[Wärmeerzeuger Heizung 1]]),"null",LEFT(Erfassung[[#This Row],[Wärmeerzeuger Heizung 1]],4))</f>
        <v>null</v>
      </c>
      <c r="I251" t="str">
        <f>IF(ISBLANK(Erfassung[[#This Row],[Energie-/Wärmequelle Heizung 1]]),"null",LEFT(Erfassung[[#This Row],[Energie-/Wärmequelle Heizung 1]],4))</f>
        <v>null</v>
      </c>
      <c r="J251" t="str">
        <f>IF(ISBLANK(Erfassung[[#This Row],[Informationsquelle Heizung 1]]),"null",LEFT(Erfassung[[#This Row],[Informationsquelle Heizung 1]],3))</f>
        <v>null</v>
      </c>
      <c r="K251" s="3" t="str">
        <f>IF(ISBLANK(Erfassung[[#This Row],[Aktualisierungsdatum Heizung 1]]),"null",Erfassung[[#This Row],[Aktualisierungsdatum Heizung 1]])</f>
        <v>null</v>
      </c>
      <c r="L251" t="str">
        <f>IF(ISBLANK(Erfassung[[#This Row],[Wärmeerzeuger Heizung 2]]),"null",LEFT(Erfassung[[#This Row],[Wärmeerzeuger Heizung 2]],4))</f>
        <v>null</v>
      </c>
      <c r="M251" t="str">
        <f>IF(ISBLANK(Erfassung[[#This Row],[Energie-/Wärmequelle Heizung 2]]),"null",LEFT(Erfassung[[#This Row],[Energie-/Wärmequelle Heizung 2]],4))</f>
        <v>null</v>
      </c>
      <c r="N251" t="str">
        <f>IF(ISBLANK(Erfassung[[#This Row],[Informationsquelle Heizung 2]]),"null",LEFT(Erfassung[[#This Row],[Informationsquelle Heizung 2]],4))</f>
        <v>null</v>
      </c>
      <c r="O251" s="3" t="str">
        <f>IF(ISBLANK(Erfassung[[#This Row],[Aktualisierungsdatum Heizung 2]]),"null",Erfassung[[#This Row],[Aktualisierungsdatum Heizung 2]])</f>
        <v>null</v>
      </c>
      <c r="P251" t="str">
        <f>IF(ISBLANK(Erfassung[[#This Row],[Wärmeerzeuger Warmwasser 1]]),"null",LEFT(Erfassung[[#This Row],[Wärmeerzeuger Warmwasser 1]],4))</f>
        <v>null</v>
      </c>
      <c r="Q251" t="str">
        <f>IF(ISBLANK(Erfassung[[#This Row],[Energie-/Wärmequelle Warmwasser 1]]),"null",LEFT(Erfassung[[#This Row],[Energie-/Wärmequelle Warmwasser 1]],4))</f>
        <v>null</v>
      </c>
      <c r="R251" t="str">
        <f>IF(ISBLANK(Erfassung[[#This Row],[Informationsquelle Warmwasser 1]]),"null",LEFT(Erfassung[[#This Row],[Informationsquelle Warmwasser 1]],4))</f>
        <v>null</v>
      </c>
      <c r="S251" s="3" t="str">
        <f>IF(ISBLANK(Erfassung[[#This Row],[Aktualisierungsdatum Warmwasser 1]]),"null",(Erfassung[[#This Row],[Aktualisierungsdatum Warmwasser 1]]))</f>
        <v>null</v>
      </c>
      <c r="T251" t="str">
        <f>IF(ISBLANK(Erfassung[[#This Row],[Wärmeerzeuger Warmwasser 2]]),"null",LEFT(Erfassung[[#This Row],[Wärmeerzeuger Warmwasser 2]],4))</f>
        <v>null</v>
      </c>
      <c r="U251" t="str">
        <f>IF(ISBLANK(Erfassung[[#This Row],[Energie-/Wärmequelle Warmwasser 2]]),"null",LEFT(Erfassung[[#This Row],[Energie-/Wärmequelle Warmwasser 2]],4))</f>
        <v>null</v>
      </c>
      <c r="V251" t="str">
        <f>IF(ISBLANK(Erfassung[[#This Row],[Informationsquelle Warmwasser 2]]),"null",LEFT(Erfassung[[#This Row],[Informationsquelle Warmwasser 2]],4))</f>
        <v>null</v>
      </c>
      <c r="W251" s="14" t="str">
        <f>IF(ISBLANK(Erfassung[[#This Row],[Aktualisierungsdatum Warmwasser 2]]),"null",(Erfassung[[#This Row],[Aktualisierungsdatum Warmwasser 2]]))</f>
        <v>null</v>
      </c>
    </row>
    <row r="252" spans="1:23" x14ac:dyDescent="0.25">
      <c r="A252" t="str">
        <f>IF(ISBLANK(Erfassung[[#This Row],[Strassenname]]),"null",Erfassung[[#This Row],[Strassenname]])</f>
        <v>null</v>
      </c>
      <c r="B252" t="str">
        <f>IF(ISBLANK(Erfassung[[#This Row],[Hausnummer]]),"null",Erfassung[[#This Row],[Hausnummer]])</f>
        <v>null</v>
      </c>
      <c r="C252" t="str">
        <f>IF(ISBLANK(Erfassung[[#This Row],[PLZ]]),"null",Erfassung[[#This Row],[PLZ]])</f>
        <v>null</v>
      </c>
      <c r="D252" t="str">
        <f>IF(ISBLANK(Erfassung[[#This Row],[Ortschaft]]),"null",Erfassung[[#This Row],[Ortschaft]])</f>
        <v>null</v>
      </c>
      <c r="E252" t="str">
        <f>IF(ISBLANK(Erfassung[[#This Row],[Gemeinde]]),"null",Erfassung[[#This Row],[Gemeinde]])</f>
        <v>null</v>
      </c>
      <c r="F252" t="str">
        <f>IF(ISBLANK(Erfassung[[#This Row],[Energiebezugsfläche]]),"null",Erfassung[[#This Row],[Energiebezugsfläche]])</f>
        <v>null</v>
      </c>
      <c r="G252" t="str">
        <f>IF(ISBLANK(Erfassung[[#This Row],[EGID]]),"null",Erfassung[[#This Row],[EGID]])</f>
        <v>null</v>
      </c>
      <c r="H252" t="str">
        <f>IF(ISBLANK(Erfassung[[#This Row],[Wärmeerzeuger Heizung 1]]),"null",LEFT(Erfassung[[#This Row],[Wärmeerzeuger Heizung 1]],4))</f>
        <v>null</v>
      </c>
      <c r="I252" t="str">
        <f>IF(ISBLANK(Erfassung[[#This Row],[Energie-/Wärmequelle Heizung 1]]),"null",LEFT(Erfassung[[#This Row],[Energie-/Wärmequelle Heizung 1]],4))</f>
        <v>null</v>
      </c>
      <c r="J252" t="str">
        <f>IF(ISBLANK(Erfassung[[#This Row],[Informationsquelle Heizung 1]]),"null",LEFT(Erfassung[[#This Row],[Informationsquelle Heizung 1]],3))</f>
        <v>null</v>
      </c>
      <c r="K252" s="3" t="str">
        <f>IF(ISBLANK(Erfassung[[#This Row],[Aktualisierungsdatum Heizung 1]]),"null",Erfassung[[#This Row],[Aktualisierungsdatum Heizung 1]])</f>
        <v>null</v>
      </c>
      <c r="L252" t="str">
        <f>IF(ISBLANK(Erfassung[[#This Row],[Wärmeerzeuger Heizung 2]]),"null",LEFT(Erfassung[[#This Row],[Wärmeerzeuger Heizung 2]],4))</f>
        <v>null</v>
      </c>
      <c r="M252" t="str">
        <f>IF(ISBLANK(Erfassung[[#This Row],[Energie-/Wärmequelle Heizung 2]]),"null",LEFT(Erfassung[[#This Row],[Energie-/Wärmequelle Heizung 2]],4))</f>
        <v>null</v>
      </c>
      <c r="N252" t="str">
        <f>IF(ISBLANK(Erfassung[[#This Row],[Informationsquelle Heizung 2]]),"null",LEFT(Erfassung[[#This Row],[Informationsquelle Heizung 2]],4))</f>
        <v>null</v>
      </c>
      <c r="O252" s="3" t="str">
        <f>IF(ISBLANK(Erfassung[[#This Row],[Aktualisierungsdatum Heizung 2]]),"null",Erfassung[[#This Row],[Aktualisierungsdatum Heizung 2]])</f>
        <v>null</v>
      </c>
      <c r="P252" t="str">
        <f>IF(ISBLANK(Erfassung[[#This Row],[Wärmeerzeuger Warmwasser 1]]),"null",LEFT(Erfassung[[#This Row],[Wärmeerzeuger Warmwasser 1]],4))</f>
        <v>null</v>
      </c>
      <c r="Q252" t="str">
        <f>IF(ISBLANK(Erfassung[[#This Row],[Energie-/Wärmequelle Warmwasser 1]]),"null",LEFT(Erfassung[[#This Row],[Energie-/Wärmequelle Warmwasser 1]],4))</f>
        <v>null</v>
      </c>
      <c r="R252" t="str">
        <f>IF(ISBLANK(Erfassung[[#This Row],[Informationsquelle Warmwasser 1]]),"null",LEFT(Erfassung[[#This Row],[Informationsquelle Warmwasser 1]],4))</f>
        <v>null</v>
      </c>
      <c r="S252" s="3" t="str">
        <f>IF(ISBLANK(Erfassung[[#This Row],[Aktualisierungsdatum Warmwasser 1]]),"null",(Erfassung[[#This Row],[Aktualisierungsdatum Warmwasser 1]]))</f>
        <v>null</v>
      </c>
      <c r="T252" t="str">
        <f>IF(ISBLANK(Erfassung[[#This Row],[Wärmeerzeuger Warmwasser 2]]),"null",LEFT(Erfassung[[#This Row],[Wärmeerzeuger Warmwasser 2]],4))</f>
        <v>null</v>
      </c>
      <c r="U252" t="str">
        <f>IF(ISBLANK(Erfassung[[#This Row],[Energie-/Wärmequelle Warmwasser 2]]),"null",LEFT(Erfassung[[#This Row],[Energie-/Wärmequelle Warmwasser 2]],4))</f>
        <v>null</v>
      </c>
      <c r="V252" t="str">
        <f>IF(ISBLANK(Erfassung[[#This Row],[Informationsquelle Warmwasser 2]]),"null",LEFT(Erfassung[[#This Row],[Informationsquelle Warmwasser 2]],4))</f>
        <v>null</v>
      </c>
      <c r="W252" s="14" t="str">
        <f>IF(ISBLANK(Erfassung[[#This Row],[Aktualisierungsdatum Warmwasser 2]]),"null",(Erfassung[[#This Row],[Aktualisierungsdatum Warmwasser 2]]))</f>
        <v>null</v>
      </c>
    </row>
    <row r="253" spans="1:23" x14ac:dyDescent="0.25">
      <c r="A253" t="str">
        <f>IF(ISBLANK(Erfassung[[#This Row],[Strassenname]]),"null",Erfassung[[#This Row],[Strassenname]])</f>
        <v>null</v>
      </c>
      <c r="B253" t="str">
        <f>IF(ISBLANK(Erfassung[[#This Row],[Hausnummer]]),"null",Erfassung[[#This Row],[Hausnummer]])</f>
        <v>null</v>
      </c>
      <c r="C253" t="str">
        <f>IF(ISBLANK(Erfassung[[#This Row],[PLZ]]),"null",Erfassung[[#This Row],[PLZ]])</f>
        <v>null</v>
      </c>
      <c r="D253" t="str">
        <f>IF(ISBLANK(Erfassung[[#This Row],[Ortschaft]]),"null",Erfassung[[#This Row],[Ortschaft]])</f>
        <v>null</v>
      </c>
      <c r="E253" t="str">
        <f>IF(ISBLANK(Erfassung[[#This Row],[Gemeinde]]),"null",Erfassung[[#This Row],[Gemeinde]])</f>
        <v>null</v>
      </c>
      <c r="F253" t="str">
        <f>IF(ISBLANK(Erfassung[[#This Row],[Energiebezugsfläche]]),"null",Erfassung[[#This Row],[Energiebezugsfläche]])</f>
        <v>null</v>
      </c>
      <c r="G253" t="str">
        <f>IF(ISBLANK(Erfassung[[#This Row],[EGID]]),"null",Erfassung[[#This Row],[EGID]])</f>
        <v>null</v>
      </c>
      <c r="H253" t="str">
        <f>IF(ISBLANK(Erfassung[[#This Row],[Wärmeerzeuger Heizung 1]]),"null",LEFT(Erfassung[[#This Row],[Wärmeerzeuger Heizung 1]],4))</f>
        <v>null</v>
      </c>
      <c r="I253" t="str">
        <f>IF(ISBLANK(Erfassung[[#This Row],[Energie-/Wärmequelle Heizung 1]]),"null",LEFT(Erfassung[[#This Row],[Energie-/Wärmequelle Heizung 1]],4))</f>
        <v>null</v>
      </c>
      <c r="J253" t="str">
        <f>IF(ISBLANK(Erfassung[[#This Row],[Informationsquelle Heizung 1]]),"null",LEFT(Erfassung[[#This Row],[Informationsquelle Heizung 1]],3))</f>
        <v>null</v>
      </c>
      <c r="K253" s="3" t="str">
        <f>IF(ISBLANK(Erfassung[[#This Row],[Aktualisierungsdatum Heizung 1]]),"null",Erfassung[[#This Row],[Aktualisierungsdatum Heizung 1]])</f>
        <v>null</v>
      </c>
      <c r="L253" t="str">
        <f>IF(ISBLANK(Erfassung[[#This Row],[Wärmeerzeuger Heizung 2]]),"null",LEFT(Erfassung[[#This Row],[Wärmeerzeuger Heizung 2]],4))</f>
        <v>null</v>
      </c>
      <c r="M253" t="str">
        <f>IF(ISBLANK(Erfassung[[#This Row],[Energie-/Wärmequelle Heizung 2]]),"null",LEFT(Erfassung[[#This Row],[Energie-/Wärmequelle Heizung 2]],4))</f>
        <v>null</v>
      </c>
      <c r="N253" t="str">
        <f>IF(ISBLANK(Erfassung[[#This Row],[Informationsquelle Heizung 2]]),"null",LEFT(Erfassung[[#This Row],[Informationsquelle Heizung 2]],4))</f>
        <v>null</v>
      </c>
      <c r="O253" s="3" t="str">
        <f>IF(ISBLANK(Erfassung[[#This Row],[Aktualisierungsdatum Heizung 2]]),"null",Erfassung[[#This Row],[Aktualisierungsdatum Heizung 2]])</f>
        <v>null</v>
      </c>
      <c r="P253" t="str">
        <f>IF(ISBLANK(Erfassung[[#This Row],[Wärmeerzeuger Warmwasser 1]]),"null",LEFT(Erfassung[[#This Row],[Wärmeerzeuger Warmwasser 1]],4))</f>
        <v>null</v>
      </c>
      <c r="Q253" t="str">
        <f>IF(ISBLANK(Erfassung[[#This Row],[Energie-/Wärmequelle Warmwasser 1]]),"null",LEFT(Erfassung[[#This Row],[Energie-/Wärmequelle Warmwasser 1]],4))</f>
        <v>null</v>
      </c>
      <c r="R253" t="str">
        <f>IF(ISBLANK(Erfassung[[#This Row],[Informationsquelle Warmwasser 1]]),"null",LEFT(Erfassung[[#This Row],[Informationsquelle Warmwasser 1]],4))</f>
        <v>null</v>
      </c>
      <c r="S253" s="3" t="str">
        <f>IF(ISBLANK(Erfassung[[#This Row],[Aktualisierungsdatum Warmwasser 1]]),"null",(Erfassung[[#This Row],[Aktualisierungsdatum Warmwasser 1]]))</f>
        <v>null</v>
      </c>
      <c r="T253" t="str">
        <f>IF(ISBLANK(Erfassung[[#This Row],[Wärmeerzeuger Warmwasser 2]]),"null",LEFT(Erfassung[[#This Row],[Wärmeerzeuger Warmwasser 2]],4))</f>
        <v>null</v>
      </c>
      <c r="U253" t="str">
        <f>IF(ISBLANK(Erfassung[[#This Row],[Energie-/Wärmequelle Warmwasser 2]]),"null",LEFT(Erfassung[[#This Row],[Energie-/Wärmequelle Warmwasser 2]],4))</f>
        <v>null</v>
      </c>
      <c r="V253" t="str">
        <f>IF(ISBLANK(Erfassung[[#This Row],[Informationsquelle Warmwasser 2]]),"null",LEFT(Erfassung[[#This Row],[Informationsquelle Warmwasser 2]],4))</f>
        <v>null</v>
      </c>
      <c r="W253" s="14" t="str">
        <f>IF(ISBLANK(Erfassung[[#This Row],[Aktualisierungsdatum Warmwasser 2]]),"null",(Erfassung[[#This Row],[Aktualisierungsdatum Warmwasser 2]]))</f>
        <v>null</v>
      </c>
    </row>
    <row r="254" spans="1:23" x14ac:dyDescent="0.25">
      <c r="A254" t="str">
        <f>IF(ISBLANK(Erfassung[[#This Row],[Strassenname]]),"null",Erfassung[[#This Row],[Strassenname]])</f>
        <v>null</v>
      </c>
      <c r="B254" t="str">
        <f>IF(ISBLANK(Erfassung[[#This Row],[Hausnummer]]),"null",Erfassung[[#This Row],[Hausnummer]])</f>
        <v>null</v>
      </c>
      <c r="C254" t="str">
        <f>IF(ISBLANK(Erfassung[[#This Row],[PLZ]]),"null",Erfassung[[#This Row],[PLZ]])</f>
        <v>null</v>
      </c>
      <c r="D254" t="str">
        <f>IF(ISBLANK(Erfassung[[#This Row],[Ortschaft]]),"null",Erfassung[[#This Row],[Ortschaft]])</f>
        <v>null</v>
      </c>
      <c r="E254" t="str">
        <f>IF(ISBLANK(Erfassung[[#This Row],[Gemeinde]]),"null",Erfassung[[#This Row],[Gemeinde]])</f>
        <v>null</v>
      </c>
      <c r="F254" t="str">
        <f>IF(ISBLANK(Erfassung[[#This Row],[Energiebezugsfläche]]),"null",Erfassung[[#This Row],[Energiebezugsfläche]])</f>
        <v>null</v>
      </c>
      <c r="G254" t="str">
        <f>IF(ISBLANK(Erfassung[[#This Row],[EGID]]),"null",Erfassung[[#This Row],[EGID]])</f>
        <v>null</v>
      </c>
      <c r="H254" t="str">
        <f>IF(ISBLANK(Erfassung[[#This Row],[Wärmeerzeuger Heizung 1]]),"null",LEFT(Erfassung[[#This Row],[Wärmeerzeuger Heizung 1]],4))</f>
        <v>null</v>
      </c>
      <c r="I254" t="str">
        <f>IF(ISBLANK(Erfassung[[#This Row],[Energie-/Wärmequelle Heizung 1]]),"null",LEFT(Erfassung[[#This Row],[Energie-/Wärmequelle Heizung 1]],4))</f>
        <v>null</v>
      </c>
      <c r="J254" t="str">
        <f>IF(ISBLANK(Erfassung[[#This Row],[Informationsquelle Heizung 1]]),"null",LEFT(Erfassung[[#This Row],[Informationsquelle Heizung 1]],3))</f>
        <v>null</v>
      </c>
      <c r="K254" s="3" t="str">
        <f>IF(ISBLANK(Erfassung[[#This Row],[Aktualisierungsdatum Heizung 1]]),"null",Erfassung[[#This Row],[Aktualisierungsdatum Heizung 1]])</f>
        <v>null</v>
      </c>
      <c r="L254" t="str">
        <f>IF(ISBLANK(Erfassung[[#This Row],[Wärmeerzeuger Heizung 2]]),"null",LEFT(Erfassung[[#This Row],[Wärmeerzeuger Heizung 2]],4))</f>
        <v>null</v>
      </c>
      <c r="M254" t="str">
        <f>IF(ISBLANK(Erfassung[[#This Row],[Energie-/Wärmequelle Heizung 2]]),"null",LEFT(Erfassung[[#This Row],[Energie-/Wärmequelle Heizung 2]],4))</f>
        <v>null</v>
      </c>
      <c r="N254" t="str">
        <f>IF(ISBLANK(Erfassung[[#This Row],[Informationsquelle Heizung 2]]),"null",LEFT(Erfassung[[#This Row],[Informationsquelle Heizung 2]],4))</f>
        <v>null</v>
      </c>
      <c r="O254" s="3" t="str">
        <f>IF(ISBLANK(Erfassung[[#This Row],[Aktualisierungsdatum Heizung 2]]),"null",Erfassung[[#This Row],[Aktualisierungsdatum Heizung 2]])</f>
        <v>null</v>
      </c>
      <c r="P254" t="str">
        <f>IF(ISBLANK(Erfassung[[#This Row],[Wärmeerzeuger Warmwasser 1]]),"null",LEFT(Erfassung[[#This Row],[Wärmeerzeuger Warmwasser 1]],4))</f>
        <v>null</v>
      </c>
      <c r="Q254" t="str">
        <f>IF(ISBLANK(Erfassung[[#This Row],[Energie-/Wärmequelle Warmwasser 1]]),"null",LEFT(Erfassung[[#This Row],[Energie-/Wärmequelle Warmwasser 1]],4))</f>
        <v>null</v>
      </c>
      <c r="R254" t="str">
        <f>IF(ISBLANK(Erfassung[[#This Row],[Informationsquelle Warmwasser 1]]),"null",LEFT(Erfassung[[#This Row],[Informationsquelle Warmwasser 1]],4))</f>
        <v>null</v>
      </c>
      <c r="S254" s="3" t="str">
        <f>IF(ISBLANK(Erfassung[[#This Row],[Aktualisierungsdatum Warmwasser 1]]),"null",(Erfassung[[#This Row],[Aktualisierungsdatum Warmwasser 1]]))</f>
        <v>null</v>
      </c>
      <c r="T254" t="str">
        <f>IF(ISBLANK(Erfassung[[#This Row],[Wärmeerzeuger Warmwasser 2]]),"null",LEFT(Erfassung[[#This Row],[Wärmeerzeuger Warmwasser 2]],4))</f>
        <v>null</v>
      </c>
      <c r="U254" t="str">
        <f>IF(ISBLANK(Erfassung[[#This Row],[Energie-/Wärmequelle Warmwasser 2]]),"null",LEFT(Erfassung[[#This Row],[Energie-/Wärmequelle Warmwasser 2]],4))</f>
        <v>null</v>
      </c>
      <c r="V254" t="str">
        <f>IF(ISBLANK(Erfassung[[#This Row],[Informationsquelle Warmwasser 2]]),"null",LEFT(Erfassung[[#This Row],[Informationsquelle Warmwasser 2]],4))</f>
        <v>null</v>
      </c>
      <c r="W254" s="14" t="str">
        <f>IF(ISBLANK(Erfassung[[#This Row],[Aktualisierungsdatum Warmwasser 2]]),"null",(Erfassung[[#This Row],[Aktualisierungsdatum Warmwasser 2]]))</f>
        <v>null</v>
      </c>
    </row>
    <row r="255" spans="1:23" x14ac:dyDescent="0.25">
      <c r="A255" t="str">
        <f>IF(ISBLANK(Erfassung[[#This Row],[Strassenname]]),"null",Erfassung[[#This Row],[Strassenname]])</f>
        <v>null</v>
      </c>
      <c r="B255" t="str">
        <f>IF(ISBLANK(Erfassung[[#This Row],[Hausnummer]]),"null",Erfassung[[#This Row],[Hausnummer]])</f>
        <v>null</v>
      </c>
      <c r="C255" t="str">
        <f>IF(ISBLANK(Erfassung[[#This Row],[PLZ]]),"null",Erfassung[[#This Row],[PLZ]])</f>
        <v>null</v>
      </c>
      <c r="D255" t="str">
        <f>IF(ISBLANK(Erfassung[[#This Row],[Ortschaft]]),"null",Erfassung[[#This Row],[Ortschaft]])</f>
        <v>null</v>
      </c>
      <c r="E255" t="str">
        <f>IF(ISBLANK(Erfassung[[#This Row],[Gemeinde]]),"null",Erfassung[[#This Row],[Gemeinde]])</f>
        <v>null</v>
      </c>
      <c r="F255" t="str">
        <f>IF(ISBLANK(Erfassung[[#This Row],[Energiebezugsfläche]]),"null",Erfassung[[#This Row],[Energiebezugsfläche]])</f>
        <v>null</v>
      </c>
      <c r="G255" t="str">
        <f>IF(ISBLANK(Erfassung[[#This Row],[EGID]]),"null",Erfassung[[#This Row],[EGID]])</f>
        <v>null</v>
      </c>
      <c r="H255" t="str">
        <f>IF(ISBLANK(Erfassung[[#This Row],[Wärmeerzeuger Heizung 1]]),"null",LEFT(Erfassung[[#This Row],[Wärmeerzeuger Heizung 1]],4))</f>
        <v>null</v>
      </c>
      <c r="I255" t="str">
        <f>IF(ISBLANK(Erfassung[[#This Row],[Energie-/Wärmequelle Heizung 1]]),"null",LEFT(Erfassung[[#This Row],[Energie-/Wärmequelle Heizung 1]],4))</f>
        <v>null</v>
      </c>
      <c r="J255" t="str">
        <f>IF(ISBLANK(Erfassung[[#This Row],[Informationsquelle Heizung 1]]),"null",LEFT(Erfassung[[#This Row],[Informationsquelle Heizung 1]],3))</f>
        <v>null</v>
      </c>
      <c r="K255" s="3" t="str">
        <f>IF(ISBLANK(Erfassung[[#This Row],[Aktualisierungsdatum Heizung 1]]),"null",Erfassung[[#This Row],[Aktualisierungsdatum Heizung 1]])</f>
        <v>null</v>
      </c>
      <c r="L255" t="str">
        <f>IF(ISBLANK(Erfassung[[#This Row],[Wärmeerzeuger Heizung 2]]),"null",LEFT(Erfassung[[#This Row],[Wärmeerzeuger Heizung 2]],4))</f>
        <v>null</v>
      </c>
      <c r="M255" t="str">
        <f>IF(ISBLANK(Erfassung[[#This Row],[Energie-/Wärmequelle Heizung 2]]),"null",LEFT(Erfassung[[#This Row],[Energie-/Wärmequelle Heizung 2]],4))</f>
        <v>null</v>
      </c>
      <c r="N255" t="str">
        <f>IF(ISBLANK(Erfassung[[#This Row],[Informationsquelle Heizung 2]]),"null",LEFT(Erfassung[[#This Row],[Informationsquelle Heizung 2]],4))</f>
        <v>null</v>
      </c>
      <c r="O255" s="3" t="str">
        <f>IF(ISBLANK(Erfassung[[#This Row],[Aktualisierungsdatum Heizung 2]]),"null",Erfassung[[#This Row],[Aktualisierungsdatum Heizung 2]])</f>
        <v>null</v>
      </c>
      <c r="P255" t="str">
        <f>IF(ISBLANK(Erfassung[[#This Row],[Wärmeerzeuger Warmwasser 1]]),"null",LEFT(Erfassung[[#This Row],[Wärmeerzeuger Warmwasser 1]],4))</f>
        <v>null</v>
      </c>
      <c r="Q255" t="str">
        <f>IF(ISBLANK(Erfassung[[#This Row],[Energie-/Wärmequelle Warmwasser 1]]),"null",LEFT(Erfassung[[#This Row],[Energie-/Wärmequelle Warmwasser 1]],4))</f>
        <v>null</v>
      </c>
      <c r="R255" t="str">
        <f>IF(ISBLANK(Erfassung[[#This Row],[Informationsquelle Warmwasser 1]]),"null",LEFT(Erfassung[[#This Row],[Informationsquelle Warmwasser 1]],4))</f>
        <v>null</v>
      </c>
      <c r="S255" s="3" t="str">
        <f>IF(ISBLANK(Erfassung[[#This Row],[Aktualisierungsdatum Warmwasser 1]]),"null",(Erfassung[[#This Row],[Aktualisierungsdatum Warmwasser 1]]))</f>
        <v>null</v>
      </c>
      <c r="T255" t="str">
        <f>IF(ISBLANK(Erfassung[[#This Row],[Wärmeerzeuger Warmwasser 2]]),"null",LEFT(Erfassung[[#This Row],[Wärmeerzeuger Warmwasser 2]],4))</f>
        <v>null</v>
      </c>
      <c r="U255" t="str">
        <f>IF(ISBLANK(Erfassung[[#This Row],[Energie-/Wärmequelle Warmwasser 2]]),"null",LEFT(Erfassung[[#This Row],[Energie-/Wärmequelle Warmwasser 2]],4))</f>
        <v>null</v>
      </c>
      <c r="V255" t="str">
        <f>IF(ISBLANK(Erfassung[[#This Row],[Informationsquelle Warmwasser 2]]),"null",LEFT(Erfassung[[#This Row],[Informationsquelle Warmwasser 2]],4))</f>
        <v>null</v>
      </c>
      <c r="W255" s="14" t="str">
        <f>IF(ISBLANK(Erfassung[[#This Row],[Aktualisierungsdatum Warmwasser 2]]),"null",(Erfassung[[#This Row],[Aktualisierungsdatum Warmwasser 2]]))</f>
        <v>null</v>
      </c>
    </row>
    <row r="256" spans="1:23" x14ac:dyDescent="0.25">
      <c r="A256" t="str">
        <f>IF(ISBLANK(Erfassung[[#This Row],[Strassenname]]),"null",Erfassung[[#This Row],[Strassenname]])</f>
        <v>null</v>
      </c>
      <c r="B256" t="str">
        <f>IF(ISBLANK(Erfassung[[#This Row],[Hausnummer]]),"null",Erfassung[[#This Row],[Hausnummer]])</f>
        <v>null</v>
      </c>
      <c r="C256" t="str">
        <f>IF(ISBLANK(Erfassung[[#This Row],[PLZ]]),"null",Erfassung[[#This Row],[PLZ]])</f>
        <v>null</v>
      </c>
      <c r="D256" t="str">
        <f>IF(ISBLANK(Erfassung[[#This Row],[Ortschaft]]),"null",Erfassung[[#This Row],[Ortschaft]])</f>
        <v>null</v>
      </c>
      <c r="E256" t="str">
        <f>IF(ISBLANK(Erfassung[[#This Row],[Gemeinde]]),"null",Erfassung[[#This Row],[Gemeinde]])</f>
        <v>null</v>
      </c>
      <c r="F256" t="str">
        <f>IF(ISBLANK(Erfassung[[#This Row],[Energiebezugsfläche]]),"null",Erfassung[[#This Row],[Energiebezugsfläche]])</f>
        <v>null</v>
      </c>
      <c r="G256" t="str">
        <f>IF(ISBLANK(Erfassung[[#This Row],[EGID]]),"null",Erfassung[[#This Row],[EGID]])</f>
        <v>null</v>
      </c>
      <c r="H256" t="str">
        <f>IF(ISBLANK(Erfassung[[#This Row],[Wärmeerzeuger Heizung 1]]),"null",LEFT(Erfassung[[#This Row],[Wärmeerzeuger Heizung 1]],4))</f>
        <v>null</v>
      </c>
      <c r="I256" t="str">
        <f>IF(ISBLANK(Erfassung[[#This Row],[Energie-/Wärmequelle Heizung 1]]),"null",LEFT(Erfassung[[#This Row],[Energie-/Wärmequelle Heizung 1]],4))</f>
        <v>null</v>
      </c>
      <c r="J256" t="str">
        <f>IF(ISBLANK(Erfassung[[#This Row],[Informationsquelle Heizung 1]]),"null",LEFT(Erfassung[[#This Row],[Informationsquelle Heizung 1]],3))</f>
        <v>null</v>
      </c>
      <c r="K256" s="3" t="str">
        <f>IF(ISBLANK(Erfassung[[#This Row],[Aktualisierungsdatum Heizung 1]]),"null",Erfassung[[#This Row],[Aktualisierungsdatum Heizung 1]])</f>
        <v>null</v>
      </c>
      <c r="L256" t="str">
        <f>IF(ISBLANK(Erfassung[[#This Row],[Wärmeerzeuger Heizung 2]]),"null",LEFT(Erfassung[[#This Row],[Wärmeerzeuger Heizung 2]],4))</f>
        <v>null</v>
      </c>
      <c r="M256" t="str">
        <f>IF(ISBLANK(Erfassung[[#This Row],[Energie-/Wärmequelle Heizung 2]]),"null",LEFT(Erfassung[[#This Row],[Energie-/Wärmequelle Heizung 2]],4))</f>
        <v>null</v>
      </c>
      <c r="N256" t="str">
        <f>IF(ISBLANK(Erfassung[[#This Row],[Informationsquelle Heizung 2]]),"null",LEFT(Erfassung[[#This Row],[Informationsquelle Heizung 2]],4))</f>
        <v>null</v>
      </c>
      <c r="O256" s="3" t="str">
        <f>IF(ISBLANK(Erfassung[[#This Row],[Aktualisierungsdatum Heizung 2]]),"null",Erfassung[[#This Row],[Aktualisierungsdatum Heizung 2]])</f>
        <v>null</v>
      </c>
      <c r="P256" t="str">
        <f>IF(ISBLANK(Erfassung[[#This Row],[Wärmeerzeuger Warmwasser 1]]),"null",LEFT(Erfassung[[#This Row],[Wärmeerzeuger Warmwasser 1]],4))</f>
        <v>null</v>
      </c>
      <c r="Q256" t="str">
        <f>IF(ISBLANK(Erfassung[[#This Row],[Energie-/Wärmequelle Warmwasser 1]]),"null",LEFT(Erfassung[[#This Row],[Energie-/Wärmequelle Warmwasser 1]],4))</f>
        <v>null</v>
      </c>
      <c r="R256" t="str">
        <f>IF(ISBLANK(Erfassung[[#This Row],[Informationsquelle Warmwasser 1]]),"null",LEFT(Erfassung[[#This Row],[Informationsquelle Warmwasser 1]],4))</f>
        <v>null</v>
      </c>
      <c r="S256" s="3" t="str">
        <f>IF(ISBLANK(Erfassung[[#This Row],[Aktualisierungsdatum Warmwasser 1]]),"null",(Erfassung[[#This Row],[Aktualisierungsdatum Warmwasser 1]]))</f>
        <v>null</v>
      </c>
      <c r="T256" t="str">
        <f>IF(ISBLANK(Erfassung[[#This Row],[Wärmeerzeuger Warmwasser 2]]),"null",LEFT(Erfassung[[#This Row],[Wärmeerzeuger Warmwasser 2]],4))</f>
        <v>null</v>
      </c>
      <c r="U256" t="str">
        <f>IF(ISBLANK(Erfassung[[#This Row],[Energie-/Wärmequelle Warmwasser 2]]),"null",LEFT(Erfassung[[#This Row],[Energie-/Wärmequelle Warmwasser 2]],4))</f>
        <v>null</v>
      </c>
      <c r="V256" t="str">
        <f>IF(ISBLANK(Erfassung[[#This Row],[Informationsquelle Warmwasser 2]]),"null",LEFT(Erfassung[[#This Row],[Informationsquelle Warmwasser 2]],4))</f>
        <v>null</v>
      </c>
      <c r="W256" s="14" t="str">
        <f>IF(ISBLANK(Erfassung[[#This Row],[Aktualisierungsdatum Warmwasser 2]]),"null",(Erfassung[[#This Row],[Aktualisierungsdatum Warmwasser 2]]))</f>
        <v>null</v>
      </c>
    </row>
    <row r="257" spans="1:23" x14ac:dyDescent="0.25">
      <c r="A257" t="str">
        <f>IF(ISBLANK(Erfassung[[#This Row],[Strassenname]]),"null",Erfassung[[#This Row],[Strassenname]])</f>
        <v>null</v>
      </c>
      <c r="B257" t="str">
        <f>IF(ISBLANK(Erfassung[[#This Row],[Hausnummer]]),"null",Erfassung[[#This Row],[Hausnummer]])</f>
        <v>null</v>
      </c>
      <c r="C257" t="str">
        <f>IF(ISBLANK(Erfassung[[#This Row],[PLZ]]),"null",Erfassung[[#This Row],[PLZ]])</f>
        <v>null</v>
      </c>
      <c r="D257" t="str">
        <f>IF(ISBLANK(Erfassung[[#This Row],[Ortschaft]]),"null",Erfassung[[#This Row],[Ortschaft]])</f>
        <v>null</v>
      </c>
      <c r="E257" t="str">
        <f>IF(ISBLANK(Erfassung[[#This Row],[Gemeinde]]),"null",Erfassung[[#This Row],[Gemeinde]])</f>
        <v>null</v>
      </c>
      <c r="F257" t="str">
        <f>IF(ISBLANK(Erfassung[[#This Row],[Energiebezugsfläche]]),"null",Erfassung[[#This Row],[Energiebezugsfläche]])</f>
        <v>null</v>
      </c>
      <c r="G257" t="str">
        <f>IF(ISBLANK(Erfassung[[#This Row],[EGID]]),"null",Erfassung[[#This Row],[EGID]])</f>
        <v>null</v>
      </c>
      <c r="H257" t="str">
        <f>IF(ISBLANK(Erfassung[[#This Row],[Wärmeerzeuger Heizung 1]]),"null",LEFT(Erfassung[[#This Row],[Wärmeerzeuger Heizung 1]],4))</f>
        <v>null</v>
      </c>
      <c r="I257" t="str">
        <f>IF(ISBLANK(Erfassung[[#This Row],[Energie-/Wärmequelle Heizung 1]]),"null",LEFT(Erfassung[[#This Row],[Energie-/Wärmequelle Heizung 1]],4))</f>
        <v>null</v>
      </c>
      <c r="J257" t="str">
        <f>IF(ISBLANK(Erfassung[[#This Row],[Informationsquelle Heizung 1]]),"null",LEFT(Erfassung[[#This Row],[Informationsquelle Heizung 1]],3))</f>
        <v>null</v>
      </c>
      <c r="K257" s="3" t="str">
        <f>IF(ISBLANK(Erfassung[[#This Row],[Aktualisierungsdatum Heizung 1]]),"null",Erfassung[[#This Row],[Aktualisierungsdatum Heizung 1]])</f>
        <v>null</v>
      </c>
      <c r="L257" t="str">
        <f>IF(ISBLANK(Erfassung[[#This Row],[Wärmeerzeuger Heizung 2]]),"null",LEFT(Erfassung[[#This Row],[Wärmeerzeuger Heizung 2]],4))</f>
        <v>null</v>
      </c>
      <c r="M257" t="str">
        <f>IF(ISBLANK(Erfassung[[#This Row],[Energie-/Wärmequelle Heizung 2]]),"null",LEFT(Erfassung[[#This Row],[Energie-/Wärmequelle Heizung 2]],4))</f>
        <v>null</v>
      </c>
      <c r="N257" t="str">
        <f>IF(ISBLANK(Erfassung[[#This Row],[Informationsquelle Heizung 2]]),"null",LEFT(Erfassung[[#This Row],[Informationsquelle Heizung 2]],4))</f>
        <v>null</v>
      </c>
      <c r="O257" s="3" t="str">
        <f>IF(ISBLANK(Erfassung[[#This Row],[Aktualisierungsdatum Heizung 2]]),"null",Erfassung[[#This Row],[Aktualisierungsdatum Heizung 2]])</f>
        <v>null</v>
      </c>
      <c r="P257" t="str">
        <f>IF(ISBLANK(Erfassung[[#This Row],[Wärmeerzeuger Warmwasser 1]]),"null",LEFT(Erfassung[[#This Row],[Wärmeerzeuger Warmwasser 1]],4))</f>
        <v>null</v>
      </c>
      <c r="Q257" t="str">
        <f>IF(ISBLANK(Erfassung[[#This Row],[Energie-/Wärmequelle Warmwasser 1]]),"null",LEFT(Erfassung[[#This Row],[Energie-/Wärmequelle Warmwasser 1]],4))</f>
        <v>null</v>
      </c>
      <c r="R257" t="str">
        <f>IF(ISBLANK(Erfassung[[#This Row],[Informationsquelle Warmwasser 1]]),"null",LEFT(Erfassung[[#This Row],[Informationsquelle Warmwasser 1]],4))</f>
        <v>null</v>
      </c>
      <c r="S257" s="3" t="str">
        <f>IF(ISBLANK(Erfassung[[#This Row],[Aktualisierungsdatum Warmwasser 1]]),"null",(Erfassung[[#This Row],[Aktualisierungsdatum Warmwasser 1]]))</f>
        <v>null</v>
      </c>
      <c r="T257" t="str">
        <f>IF(ISBLANK(Erfassung[[#This Row],[Wärmeerzeuger Warmwasser 2]]),"null",LEFT(Erfassung[[#This Row],[Wärmeerzeuger Warmwasser 2]],4))</f>
        <v>null</v>
      </c>
      <c r="U257" t="str">
        <f>IF(ISBLANK(Erfassung[[#This Row],[Energie-/Wärmequelle Warmwasser 2]]),"null",LEFT(Erfassung[[#This Row],[Energie-/Wärmequelle Warmwasser 2]],4))</f>
        <v>null</v>
      </c>
      <c r="V257" t="str">
        <f>IF(ISBLANK(Erfassung[[#This Row],[Informationsquelle Warmwasser 2]]),"null",LEFT(Erfassung[[#This Row],[Informationsquelle Warmwasser 2]],4))</f>
        <v>null</v>
      </c>
      <c r="W257" s="14" t="str">
        <f>IF(ISBLANK(Erfassung[[#This Row],[Aktualisierungsdatum Warmwasser 2]]),"null",(Erfassung[[#This Row],[Aktualisierungsdatum Warmwasser 2]]))</f>
        <v>null</v>
      </c>
    </row>
    <row r="258" spans="1:23" x14ac:dyDescent="0.25">
      <c r="A258" t="str">
        <f>IF(ISBLANK(Erfassung[[#This Row],[Strassenname]]),"null",Erfassung[[#This Row],[Strassenname]])</f>
        <v>null</v>
      </c>
      <c r="B258" t="str">
        <f>IF(ISBLANK(Erfassung[[#This Row],[Hausnummer]]),"null",Erfassung[[#This Row],[Hausnummer]])</f>
        <v>null</v>
      </c>
      <c r="C258" t="str">
        <f>IF(ISBLANK(Erfassung[[#This Row],[PLZ]]),"null",Erfassung[[#This Row],[PLZ]])</f>
        <v>null</v>
      </c>
      <c r="D258" t="str">
        <f>IF(ISBLANK(Erfassung[[#This Row],[Ortschaft]]),"null",Erfassung[[#This Row],[Ortschaft]])</f>
        <v>null</v>
      </c>
      <c r="E258" t="str">
        <f>IF(ISBLANK(Erfassung[[#This Row],[Gemeinde]]),"null",Erfassung[[#This Row],[Gemeinde]])</f>
        <v>null</v>
      </c>
      <c r="F258" t="str">
        <f>IF(ISBLANK(Erfassung[[#This Row],[Energiebezugsfläche]]),"null",Erfassung[[#This Row],[Energiebezugsfläche]])</f>
        <v>null</v>
      </c>
      <c r="G258" t="str">
        <f>IF(ISBLANK(Erfassung[[#This Row],[EGID]]),"null",Erfassung[[#This Row],[EGID]])</f>
        <v>null</v>
      </c>
      <c r="H258" t="str">
        <f>IF(ISBLANK(Erfassung[[#This Row],[Wärmeerzeuger Heizung 1]]),"null",LEFT(Erfassung[[#This Row],[Wärmeerzeuger Heizung 1]],4))</f>
        <v>null</v>
      </c>
      <c r="I258" t="str">
        <f>IF(ISBLANK(Erfassung[[#This Row],[Energie-/Wärmequelle Heizung 1]]),"null",LEFT(Erfassung[[#This Row],[Energie-/Wärmequelle Heizung 1]],4))</f>
        <v>null</v>
      </c>
      <c r="J258" t="str">
        <f>IF(ISBLANK(Erfassung[[#This Row],[Informationsquelle Heizung 1]]),"null",LEFT(Erfassung[[#This Row],[Informationsquelle Heizung 1]],3))</f>
        <v>null</v>
      </c>
      <c r="K258" s="3" t="str">
        <f>IF(ISBLANK(Erfassung[[#This Row],[Aktualisierungsdatum Heizung 1]]),"null",Erfassung[[#This Row],[Aktualisierungsdatum Heizung 1]])</f>
        <v>null</v>
      </c>
      <c r="L258" t="str">
        <f>IF(ISBLANK(Erfassung[[#This Row],[Wärmeerzeuger Heizung 2]]),"null",LEFT(Erfassung[[#This Row],[Wärmeerzeuger Heizung 2]],4))</f>
        <v>null</v>
      </c>
      <c r="M258" t="str">
        <f>IF(ISBLANK(Erfassung[[#This Row],[Energie-/Wärmequelle Heizung 2]]),"null",LEFT(Erfassung[[#This Row],[Energie-/Wärmequelle Heizung 2]],4))</f>
        <v>null</v>
      </c>
      <c r="N258" t="str">
        <f>IF(ISBLANK(Erfassung[[#This Row],[Informationsquelle Heizung 2]]),"null",LEFT(Erfassung[[#This Row],[Informationsquelle Heizung 2]],4))</f>
        <v>null</v>
      </c>
      <c r="O258" s="3" t="str">
        <f>IF(ISBLANK(Erfassung[[#This Row],[Aktualisierungsdatum Heizung 2]]),"null",Erfassung[[#This Row],[Aktualisierungsdatum Heizung 2]])</f>
        <v>null</v>
      </c>
      <c r="P258" t="str">
        <f>IF(ISBLANK(Erfassung[[#This Row],[Wärmeerzeuger Warmwasser 1]]),"null",LEFT(Erfassung[[#This Row],[Wärmeerzeuger Warmwasser 1]],4))</f>
        <v>null</v>
      </c>
      <c r="Q258" t="str">
        <f>IF(ISBLANK(Erfassung[[#This Row],[Energie-/Wärmequelle Warmwasser 1]]),"null",LEFT(Erfassung[[#This Row],[Energie-/Wärmequelle Warmwasser 1]],4))</f>
        <v>null</v>
      </c>
      <c r="R258" t="str">
        <f>IF(ISBLANK(Erfassung[[#This Row],[Informationsquelle Warmwasser 1]]),"null",LEFT(Erfassung[[#This Row],[Informationsquelle Warmwasser 1]],4))</f>
        <v>null</v>
      </c>
      <c r="S258" s="3" t="str">
        <f>IF(ISBLANK(Erfassung[[#This Row],[Aktualisierungsdatum Warmwasser 1]]),"null",(Erfassung[[#This Row],[Aktualisierungsdatum Warmwasser 1]]))</f>
        <v>null</v>
      </c>
      <c r="T258" t="str">
        <f>IF(ISBLANK(Erfassung[[#This Row],[Wärmeerzeuger Warmwasser 2]]),"null",LEFT(Erfassung[[#This Row],[Wärmeerzeuger Warmwasser 2]],4))</f>
        <v>null</v>
      </c>
      <c r="U258" t="str">
        <f>IF(ISBLANK(Erfassung[[#This Row],[Energie-/Wärmequelle Warmwasser 2]]),"null",LEFT(Erfassung[[#This Row],[Energie-/Wärmequelle Warmwasser 2]],4))</f>
        <v>null</v>
      </c>
      <c r="V258" t="str">
        <f>IF(ISBLANK(Erfassung[[#This Row],[Informationsquelle Warmwasser 2]]),"null",LEFT(Erfassung[[#This Row],[Informationsquelle Warmwasser 2]],4))</f>
        <v>null</v>
      </c>
      <c r="W258" s="14" t="str">
        <f>IF(ISBLANK(Erfassung[[#This Row],[Aktualisierungsdatum Warmwasser 2]]),"null",(Erfassung[[#This Row],[Aktualisierungsdatum Warmwasser 2]]))</f>
        <v>null</v>
      </c>
    </row>
    <row r="259" spans="1:23" x14ac:dyDescent="0.25">
      <c r="A259" t="str">
        <f>IF(ISBLANK(Erfassung[[#This Row],[Strassenname]]),"null",Erfassung[[#This Row],[Strassenname]])</f>
        <v>null</v>
      </c>
      <c r="B259" t="str">
        <f>IF(ISBLANK(Erfassung[[#This Row],[Hausnummer]]),"null",Erfassung[[#This Row],[Hausnummer]])</f>
        <v>null</v>
      </c>
      <c r="C259" t="str">
        <f>IF(ISBLANK(Erfassung[[#This Row],[PLZ]]),"null",Erfassung[[#This Row],[PLZ]])</f>
        <v>null</v>
      </c>
      <c r="D259" t="str">
        <f>IF(ISBLANK(Erfassung[[#This Row],[Ortschaft]]),"null",Erfassung[[#This Row],[Ortschaft]])</f>
        <v>null</v>
      </c>
      <c r="E259" t="str">
        <f>IF(ISBLANK(Erfassung[[#This Row],[Gemeinde]]),"null",Erfassung[[#This Row],[Gemeinde]])</f>
        <v>null</v>
      </c>
      <c r="F259" t="str">
        <f>IF(ISBLANK(Erfassung[[#This Row],[Energiebezugsfläche]]),"null",Erfassung[[#This Row],[Energiebezugsfläche]])</f>
        <v>null</v>
      </c>
      <c r="G259" t="str">
        <f>IF(ISBLANK(Erfassung[[#This Row],[EGID]]),"null",Erfassung[[#This Row],[EGID]])</f>
        <v>null</v>
      </c>
      <c r="H259" t="str">
        <f>IF(ISBLANK(Erfassung[[#This Row],[Wärmeerzeuger Heizung 1]]),"null",LEFT(Erfassung[[#This Row],[Wärmeerzeuger Heizung 1]],4))</f>
        <v>null</v>
      </c>
      <c r="I259" t="str">
        <f>IF(ISBLANK(Erfassung[[#This Row],[Energie-/Wärmequelle Heizung 1]]),"null",LEFT(Erfassung[[#This Row],[Energie-/Wärmequelle Heizung 1]],4))</f>
        <v>null</v>
      </c>
      <c r="J259" t="str">
        <f>IF(ISBLANK(Erfassung[[#This Row],[Informationsquelle Heizung 1]]),"null",LEFT(Erfassung[[#This Row],[Informationsquelle Heizung 1]],3))</f>
        <v>null</v>
      </c>
      <c r="K259" s="3" t="str">
        <f>IF(ISBLANK(Erfassung[[#This Row],[Aktualisierungsdatum Heizung 1]]),"null",Erfassung[[#This Row],[Aktualisierungsdatum Heizung 1]])</f>
        <v>null</v>
      </c>
      <c r="L259" t="str">
        <f>IF(ISBLANK(Erfassung[[#This Row],[Wärmeerzeuger Heizung 2]]),"null",LEFT(Erfassung[[#This Row],[Wärmeerzeuger Heizung 2]],4))</f>
        <v>null</v>
      </c>
      <c r="M259" t="str">
        <f>IF(ISBLANK(Erfassung[[#This Row],[Energie-/Wärmequelle Heizung 2]]),"null",LEFT(Erfassung[[#This Row],[Energie-/Wärmequelle Heizung 2]],4))</f>
        <v>null</v>
      </c>
      <c r="N259" t="str">
        <f>IF(ISBLANK(Erfassung[[#This Row],[Informationsquelle Heizung 2]]),"null",LEFT(Erfassung[[#This Row],[Informationsquelle Heizung 2]],4))</f>
        <v>null</v>
      </c>
      <c r="O259" s="3" t="str">
        <f>IF(ISBLANK(Erfassung[[#This Row],[Aktualisierungsdatum Heizung 2]]),"null",Erfassung[[#This Row],[Aktualisierungsdatum Heizung 2]])</f>
        <v>null</v>
      </c>
      <c r="P259" t="str">
        <f>IF(ISBLANK(Erfassung[[#This Row],[Wärmeerzeuger Warmwasser 1]]),"null",LEFT(Erfassung[[#This Row],[Wärmeerzeuger Warmwasser 1]],4))</f>
        <v>null</v>
      </c>
      <c r="Q259" t="str">
        <f>IF(ISBLANK(Erfassung[[#This Row],[Energie-/Wärmequelle Warmwasser 1]]),"null",LEFT(Erfassung[[#This Row],[Energie-/Wärmequelle Warmwasser 1]],4))</f>
        <v>null</v>
      </c>
      <c r="R259" t="str">
        <f>IF(ISBLANK(Erfassung[[#This Row],[Informationsquelle Warmwasser 1]]),"null",LEFT(Erfassung[[#This Row],[Informationsquelle Warmwasser 1]],4))</f>
        <v>null</v>
      </c>
      <c r="S259" s="3" t="str">
        <f>IF(ISBLANK(Erfassung[[#This Row],[Aktualisierungsdatum Warmwasser 1]]),"null",(Erfassung[[#This Row],[Aktualisierungsdatum Warmwasser 1]]))</f>
        <v>null</v>
      </c>
      <c r="T259" t="str">
        <f>IF(ISBLANK(Erfassung[[#This Row],[Wärmeerzeuger Warmwasser 2]]),"null",LEFT(Erfassung[[#This Row],[Wärmeerzeuger Warmwasser 2]],4))</f>
        <v>null</v>
      </c>
      <c r="U259" t="str">
        <f>IF(ISBLANK(Erfassung[[#This Row],[Energie-/Wärmequelle Warmwasser 2]]),"null",LEFT(Erfassung[[#This Row],[Energie-/Wärmequelle Warmwasser 2]],4))</f>
        <v>null</v>
      </c>
      <c r="V259" t="str">
        <f>IF(ISBLANK(Erfassung[[#This Row],[Informationsquelle Warmwasser 2]]),"null",LEFT(Erfassung[[#This Row],[Informationsquelle Warmwasser 2]],4))</f>
        <v>null</v>
      </c>
      <c r="W259" s="14" t="str">
        <f>IF(ISBLANK(Erfassung[[#This Row],[Aktualisierungsdatum Warmwasser 2]]),"null",(Erfassung[[#This Row],[Aktualisierungsdatum Warmwasser 2]]))</f>
        <v>null</v>
      </c>
    </row>
    <row r="260" spans="1:23" x14ac:dyDescent="0.25">
      <c r="A260" t="str">
        <f>IF(ISBLANK(Erfassung[[#This Row],[Strassenname]]),"null",Erfassung[[#This Row],[Strassenname]])</f>
        <v>null</v>
      </c>
      <c r="B260" t="str">
        <f>IF(ISBLANK(Erfassung[[#This Row],[Hausnummer]]),"null",Erfassung[[#This Row],[Hausnummer]])</f>
        <v>null</v>
      </c>
      <c r="C260" t="str">
        <f>IF(ISBLANK(Erfassung[[#This Row],[PLZ]]),"null",Erfassung[[#This Row],[PLZ]])</f>
        <v>null</v>
      </c>
      <c r="D260" t="str">
        <f>IF(ISBLANK(Erfassung[[#This Row],[Ortschaft]]),"null",Erfassung[[#This Row],[Ortschaft]])</f>
        <v>null</v>
      </c>
      <c r="E260" t="str">
        <f>IF(ISBLANK(Erfassung[[#This Row],[Gemeinde]]),"null",Erfassung[[#This Row],[Gemeinde]])</f>
        <v>null</v>
      </c>
      <c r="F260" t="str">
        <f>IF(ISBLANK(Erfassung[[#This Row],[Energiebezugsfläche]]),"null",Erfassung[[#This Row],[Energiebezugsfläche]])</f>
        <v>null</v>
      </c>
      <c r="G260" t="str">
        <f>IF(ISBLANK(Erfassung[[#This Row],[EGID]]),"null",Erfassung[[#This Row],[EGID]])</f>
        <v>null</v>
      </c>
      <c r="H260" t="str">
        <f>IF(ISBLANK(Erfassung[[#This Row],[Wärmeerzeuger Heizung 1]]),"null",LEFT(Erfassung[[#This Row],[Wärmeerzeuger Heizung 1]],4))</f>
        <v>null</v>
      </c>
      <c r="I260" t="str">
        <f>IF(ISBLANK(Erfassung[[#This Row],[Energie-/Wärmequelle Heizung 1]]),"null",LEFT(Erfassung[[#This Row],[Energie-/Wärmequelle Heizung 1]],4))</f>
        <v>null</v>
      </c>
      <c r="J260" t="str">
        <f>IF(ISBLANK(Erfassung[[#This Row],[Informationsquelle Heizung 1]]),"null",LEFT(Erfassung[[#This Row],[Informationsquelle Heizung 1]],3))</f>
        <v>null</v>
      </c>
      <c r="K260" s="3" t="str">
        <f>IF(ISBLANK(Erfassung[[#This Row],[Aktualisierungsdatum Heizung 1]]),"null",Erfassung[[#This Row],[Aktualisierungsdatum Heizung 1]])</f>
        <v>null</v>
      </c>
      <c r="L260" t="str">
        <f>IF(ISBLANK(Erfassung[[#This Row],[Wärmeerzeuger Heizung 2]]),"null",LEFT(Erfassung[[#This Row],[Wärmeerzeuger Heizung 2]],4))</f>
        <v>null</v>
      </c>
      <c r="M260" t="str">
        <f>IF(ISBLANK(Erfassung[[#This Row],[Energie-/Wärmequelle Heizung 2]]),"null",LEFT(Erfassung[[#This Row],[Energie-/Wärmequelle Heizung 2]],4))</f>
        <v>null</v>
      </c>
      <c r="N260" t="str">
        <f>IF(ISBLANK(Erfassung[[#This Row],[Informationsquelle Heizung 2]]),"null",LEFT(Erfassung[[#This Row],[Informationsquelle Heizung 2]],4))</f>
        <v>null</v>
      </c>
      <c r="O260" s="3" t="str">
        <f>IF(ISBLANK(Erfassung[[#This Row],[Aktualisierungsdatum Heizung 2]]),"null",Erfassung[[#This Row],[Aktualisierungsdatum Heizung 2]])</f>
        <v>null</v>
      </c>
      <c r="P260" t="str">
        <f>IF(ISBLANK(Erfassung[[#This Row],[Wärmeerzeuger Warmwasser 1]]),"null",LEFT(Erfassung[[#This Row],[Wärmeerzeuger Warmwasser 1]],4))</f>
        <v>null</v>
      </c>
      <c r="Q260" t="str">
        <f>IF(ISBLANK(Erfassung[[#This Row],[Energie-/Wärmequelle Warmwasser 1]]),"null",LEFT(Erfassung[[#This Row],[Energie-/Wärmequelle Warmwasser 1]],4))</f>
        <v>null</v>
      </c>
      <c r="R260" t="str">
        <f>IF(ISBLANK(Erfassung[[#This Row],[Informationsquelle Warmwasser 1]]),"null",LEFT(Erfassung[[#This Row],[Informationsquelle Warmwasser 1]],4))</f>
        <v>null</v>
      </c>
      <c r="S260" s="3" t="str">
        <f>IF(ISBLANK(Erfassung[[#This Row],[Aktualisierungsdatum Warmwasser 1]]),"null",(Erfassung[[#This Row],[Aktualisierungsdatum Warmwasser 1]]))</f>
        <v>null</v>
      </c>
      <c r="T260" t="str">
        <f>IF(ISBLANK(Erfassung[[#This Row],[Wärmeerzeuger Warmwasser 2]]),"null",LEFT(Erfassung[[#This Row],[Wärmeerzeuger Warmwasser 2]],4))</f>
        <v>null</v>
      </c>
      <c r="U260" t="str">
        <f>IF(ISBLANK(Erfassung[[#This Row],[Energie-/Wärmequelle Warmwasser 2]]),"null",LEFT(Erfassung[[#This Row],[Energie-/Wärmequelle Warmwasser 2]],4))</f>
        <v>null</v>
      </c>
      <c r="V260" t="str">
        <f>IF(ISBLANK(Erfassung[[#This Row],[Informationsquelle Warmwasser 2]]),"null",LEFT(Erfassung[[#This Row],[Informationsquelle Warmwasser 2]],4))</f>
        <v>null</v>
      </c>
      <c r="W260" s="14" t="str">
        <f>IF(ISBLANK(Erfassung[[#This Row],[Aktualisierungsdatum Warmwasser 2]]),"null",(Erfassung[[#This Row],[Aktualisierungsdatum Warmwasser 2]]))</f>
        <v>null</v>
      </c>
    </row>
    <row r="261" spans="1:23" x14ac:dyDescent="0.25">
      <c r="A261" t="str">
        <f>IF(ISBLANK(Erfassung[[#This Row],[Strassenname]]),"null",Erfassung[[#This Row],[Strassenname]])</f>
        <v>null</v>
      </c>
      <c r="B261" t="str">
        <f>IF(ISBLANK(Erfassung[[#This Row],[Hausnummer]]),"null",Erfassung[[#This Row],[Hausnummer]])</f>
        <v>null</v>
      </c>
      <c r="C261" t="str">
        <f>IF(ISBLANK(Erfassung[[#This Row],[PLZ]]),"null",Erfassung[[#This Row],[PLZ]])</f>
        <v>null</v>
      </c>
      <c r="D261" t="str">
        <f>IF(ISBLANK(Erfassung[[#This Row],[Ortschaft]]),"null",Erfassung[[#This Row],[Ortschaft]])</f>
        <v>null</v>
      </c>
      <c r="E261" t="str">
        <f>IF(ISBLANK(Erfassung[[#This Row],[Gemeinde]]),"null",Erfassung[[#This Row],[Gemeinde]])</f>
        <v>null</v>
      </c>
      <c r="F261" t="str">
        <f>IF(ISBLANK(Erfassung[[#This Row],[Energiebezugsfläche]]),"null",Erfassung[[#This Row],[Energiebezugsfläche]])</f>
        <v>null</v>
      </c>
      <c r="G261" t="str">
        <f>IF(ISBLANK(Erfassung[[#This Row],[EGID]]),"null",Erfassung[[#This Row],[EGID]])</f>
        <v>null</v>
      </c>
      <c r="H261" t="str">
        <f>IF(ISBLANK(Erfassung[[#This Row],[Wärmeerzeuger Heizung 1]]),"null",LEFT(Erfassung[[#This Row],[Wärmeerzeuger Heizung 1]],4))</f>
        <v>null</v>
      </c>
      <c r="I261" t="str">
        <f>IF(ISBLANK(Erfassung[[#This Row],[Energie-/Wärmequelle Heizung 1]]),"null",LEFT(Erfassung[[#This Row],[Energie-/Wärmequelle Heizung 1]],4))</f>
        <v>null</v>
      </c>
      <c r="J261" t="str">
        <f>IF(ISBLANK(Erfassung[[#This Row],[Informationsquelle Heizung 1]]),"null",LEFT(Erfassung[[#This Row],[Informationsquelle Heizung 1]],3))</f>
        <v>null</v>
      </c>
      <c r="K261" s="3" t="str">
        <f>IF(ISBLANK(Erfassung[[#This Row],[Aktualisierungsdatum Heizung 1]]),"null",Erfassung[[#This Row],[Aktualisierungsdatum Heizung 1]])</f>
        <v>null</v>
      </c>
      <c r="L261" t="str">
        <f>IF(ISBLANK(Erfassung[[#This Row],[Wärmeerzeuger Heizung 2]]),"null",LEFT(Erfassung[[#This Row],[Wärmeerzeuger Heizung 2]],4))</f>
        <v>null</v>
      </c>
      <c r="M261" t="str">
        <f>IF(ISBLANK(Erfassung[[#This Row],[Energie-/Wärmequelle Heizung 2]]),"null",LEFT(Erfassung[[#This Row],[Energie-/Wärmequelle Heizung 2]],4))</f>
        <v>null</v>
      </c>
      <c r="N261" t="str">
        <f>IF(ISBLANK(Erfassung[[#This Row],[Informationsquelle Heizung 2]]),"null",LEFT(Erfassung[[#This Row],[Informationsquelle Heizung 2]],4))</f>
        <v>null</v>
      </c>
      <c r="O261" s="3" t="str">
        <f>IF(ISBLANK(Erfassung[[#This Row],[Aktualisierungsdatum Heizung 2]]),"null",Erfassung[[#This Row],[Aktualisierungsdatum Heizung 2]])</f>
        <v>null</v>
      </c>
      <c r="P261" t="str">
        <f>IF(ISBLANK(Erfassung[[#This Row],[Wärmeerzeuger Warmwasser 1]]),"null",LEFT(Erfassung[[#This Row],[Wärmeerzeuger Warmwasser 1]],4))</f>
        <v>null</v>
      </c>
      <c r="Q261" t="str">
        <f>IF(ISBLANK(Erfassung[[#This Row],[Energie-/Wärmequelle Warmwasser 1]]),"null",LEFT(Erfassung[[#This Row],[Energie-/Wärmequelle Warmwasser 1]],4))</f>
        <v>null</v>
      </c>
      <c r="R261" t="str">
        <f>IF(ISBLANK(Erfassung[[#This Row],[Informationsquelle Warmwasser 1]]),"null",LEFT(Erfassung[[#This Row],[Informationsquelle Warmwasser 1]],4))</f>
        <v>null</v>
      </c>
      <c r="S261" s="3" t="str">
        <f>IF(ISBLANK(Erfassung[[#This Row],[Aktualisierungsdatum Warmwasser 1]]),"null",(Erfassung[[#This Row],[Aktualisierungsdatum Warmwasser 1]]))</f>
        <v>null</v>
      </c>
      <c r="T261" t="str">
        <f>IF(ISBLANK(Erfassung[[#This Row],[Wärmeerzeuger Warmwasser 2]]),"null",LEFT(Erfassung[[#This Row],[Wärmeerzeuger Warmwasser 2]],4))</f>
        <v>null</v>
      </c>
      <c r="U261" t="str">
        <f>IF(ISBLANK(Erfassung[[#This Row],[Energie-/Wärmequelle Warmwasser 2]]),"null",LEFT(Erfassung[[#This Row],[Energie-/Wärmequelle Warmwasser 2]],4))</f>
        <v>null</v>
      </c>
      <c r="V261" t="str">
        <f>IF(ISBLANK(Erfassung[[#This Row],[Informationsquelle Warmwasser 2]]),"null",LEFT(Erfassung[[#This Row],[Informationsquelle Warmwasser 2]],4))</f>
        <v>null</v>
      </c>
      <c r="W261" s="14" t="str">
        <f>IF(ISBLANK(Erfassung[[#This Row],[Aktualisierungsdatum Warmwasser 2]]),"null",(Erfassung[[#This Row],[Aktualisierungsdatum Warmwasser 2]]))</f>
        <v>null</v>
      </c>
    </row>
    <row r="262" spans="1:23" x14ac:dyDescent="0.25">
      <c r="A262" t="str">
        <f>IF(ISBLANK(Erfassung[[#This Row],[Strassenname]]),"null",Erfassung[[#This Row],[Strassenname]])</f>
        <v>null</v>
      </c>
      <c r="B262" t="str">
        <f>IF(ISBLANK(Erfassung[[#This Row],[Hausnummer]]),"null",Erfassung[[#This Row],[Hausnummer]])</f>
        <v>null</v>
      </c>
      <c r="C262" t="str">
        <f>IF(ISBLANK(Erfassung[[#This Row],[PLZ]]),"null",Erfassung[[#This Row],[PLZ]])</f>
        <v>null</v>
      </c>
      <c r="D262" t="str">
        <f>IF(ISBLANK(Erfassung[[#This Row],[Ortschaft]]),"null",Erfassung[[#This Row],[Ortschaft]])</f>
        <v>null</v>
      </c>
      <c r="E262" t="str">
        <f>IF(ISBLANK(Erfassung[[#This Row],[Gemeinde]]),"null",Erfassung[[#This Row],[Gemeinde]])</f>
        <v>null</v>
      </c>
      <c r="F262" t="str">
        <f>IF(ISBLANK(Erfassung[[#This Row],[Energiebezugsfläche]]),"null",Erfassung[[#This Row],[Energiebezugsfläche]])</f>
        <v>null</v>
      </c>
      <c r="G262" t="str">
        <f>IF(ISBLANK(Erfassung[[#This Row],[EGID]]),"null",Erfassung[[#This Row],[EGID]])</f>
        <v>null</v>
      </c>
      <c r="H262" t="str">
        <f>IF(ISBLANK(Erfassung[[#This Row],[Wärmeerzeuger Heizung 1]]),"null",LEFT(Erfassung[[#This Row],[Wärmeerzeuger Heizung 1]],4))</f>
        <v>null</v>
      </c>
      <c r="I262" t="str">
        <f>IF(ISBLANK(Erfassung[[#This Row],[Energie-/Wärmequelle Heizung 1]]),"null",LEFT(Erfassung[[#This Row],[Energie-/Wärmequelle Heizung 1]],4))</f>
        <v>null</v>
      </c>
      <c r="J262" t="str">
        <f>IF(ISBLANK(Erfassung[[#This Row],[Informationsquelle Heizung 1]]),"null",LEFT(Erfassung[[#This Row],[Informationsquelle Heizung 1]],3))</f>
        <v>null</v>
      </c>
      <c r="K262" s="3" t="str">
        <f>IF(ISBLANK(Erfassung[[#This Row],[Aktualisierungsdatum Heizung 1]]),"null",Erfassung[[#This Row],[Aktualisierungsdatum Heizung 1]])</f>
        <v>null</v>
      </c>
      <c r="L262" t="str">
        <f>IF(ISBLANK(Erfassung[[#This Row],[Wärmeerzeuger Heizung 2]]),"null",LEFT(Erfassung[[#This Row],[Wärmeerzeuger Heizung 2]],4))</f>
        <v>null</v>
      </c>
      <c r="M262" t="str">
        <f>IF(ISBLANK(Erfassung[[#This Row],[Energie-/Wärmequelle Heizung 2]]),"null",LEFT(Erfassung[[#This Row],[Energie-/Wärmequelle Heizung 2]],4))</f>
        <v>null</v>
      </c>
      <c r="N262" t="str">
        <f>IF(ISBLANK(Erfassung[[#This Row],[Informationsquelle Heizung 2]]),"null",LEFT(Erfassung[[#This Row],[Informationsquelle Heizung 2]],4))</f>
        <v>null</v>
      </c>
      <c r="O262" s="3" t="str">
        <f>IF(ISBLANK(Erfassung[[#This Row],[Aktualisierungsdatum Heizung 2]]),"null",Erfassung[[#This Row],[Aktualisierungsdatum Heizung 2]])</f>
        <v>null</v>
      </c>
      <c r="P262" t="str">
        <f>IF(ISBLANK(Erfassung[[#This Row],[Wärmeerzeuger Warmwasser 1]]),"null",LEFT(Erfassung[[#This Row],[Wärmeerzeuger Warmwasser 1]],4))</f>
        <v>null</v>
      </c>
      <c r="Q262" t="str">
        <f>IF(ISBLANK(Erfassung[[#This Row],[Energie-/Wärmequelle Warmwasser 1]]),"null",LEFT(Erfassung[[#This Row],[Energie-/Wärmequelle Warmwasser 1]],4))</f>
        <v>null</v>
      </c>
      <c r="R262" t="str">
        <f>IF(ISBLANK(Erfassung[[#This Row],[Informationsquelle Warmwasser 1]]),"null",LEFT(Erfassung[[#This Row],[Informationsquelle Warmwasser 1]],4))</f>
        <v>null</v>
      </c>
      <c r="S262" s="3" t="str">
        <f>IF(ISBLANK(Erfassung[[#This Row],[Aktualisierungsdatum Warmwasser 1]]),"null",(Erfassung[[#This Row],[Aktualisierungsdatum Warmwasser 1]]))</f>
        <v>null</v>
      </c>
      <c r="T262" t="str">
        <f>IF(ISBLANK(Erfassung[[#This Row],[Wärmeerzeuger Warmwasser 2]]),"null",LEFT(Erfassung[[#This Row],[Wärmeerzeuger Warmwasser 2]],4))</f>
        <v>null</v>
      </c>
      <c r="U262" t="str">
        <f>IF(ISBLANK(Erfassung[[#This Row],[Energie-/Wärmequelle Warmwasser 2]]),"null",LEFT(Erfassung[[#This Row],[Energie-/Wärmequelle Warmwasser 2]],4))</f>
        <v>null</v>
      </c>
      <c r="V262" t="str">
        <f>IF(ISBLANK(Erfassung[[#This Row],[Informationsquelle Warmwasser 2]]),"null",LEFT(Erfassung[[#This Row],[Informationsquelle Warmwasser 2]],4))</f>
        <v>null</v>
      </c>
      <c r="W262" s="14" t="str">
        <f>IF(ISBLANK(Erfassung[[#This Row],[Aktualisierungsdatum Warmwasser 2]]),"null",(Erfassung[[#This Row],[Aktualisierungsdatum Warmwasser 2]]))</f>
        <v>null</v>
      </c>
    </row>
    <row r="263" spans="1:23" x14ac:dyDescent="0.25">
      <c r="A263" t="str">
        <f>IF(ISBLANK(Erfassung[[#This Row],[Strassenname]]),"null",Erfassung[[#This Row],[Strassenname]])</f>
        <v>null</v>
      </c>
      <c r="B263" t="str">
        <f>IF(ISBLANK(Erfassung[[#This Row],[Hausnummer]]),"null",Erfassung[[#This Row],[Hausnummer]])</f>
        <v>null</v>
      </c>
      <c r="C263" t="str">
        <f>IF(ISBLANK(Erfassung[[#This Row],[PLZ]]),"null",Erfassung[[#This Row],[PLZ]])</f>
        <v>null</v>
      </c>
      <c r="D263" t="str">
        <f>IF(ISBLANK(Erfassung[[#This Row],[Ortschaft]]),"null",Erfassung[[#This Row],[Ortschaft]])</f>
        <v>null</v>
      </c>
      <c r="E263" t="str">
        <f>IF(ISBLANK(Erfassung[[#This Row],[Gemeinde]]),"null",Erfassung[[#This Row],[Gemeinde]])</f>
        <v>null</v>
      </c>
      <c r="F263" t="str">
        <f>IF(ISBLANK(Erfassung[[#This Row],[Energiebezugsfläche]]),"null",Erfassung[[#This Row],[Energiebezugsfläche]])</f>
        <v>null</v>
      </c>
      <c r="G263" t="str">
        <f>IF(ISBLANK(Erfassung[[#This Row],[EGID]]),"null",Erfassung[[#This Row],[EGID]])</f>
        <v>null</v>
      </c>
      <c r="H263" t="str">
        <f>IF(ISBLANK(Erfassung[[#This Row],[Wärmeerzeuger Heizung 1]]),"null",LEFT(Erfassung[[#This Row],[Wärmeerzeuger Heizung 1]],4))</f>
        <v>null</v>
      </c>
      <c r="I263" t="str">
        <f>IF(ISBLANK(Erfassung[[#This Row],[Energie-/Wärmequelle Heizung 1]]),"null",LEFT(Erfassung[[#This Row],[Energie-/Wärmequelle Heizung 1]],4))</f>
        <v>null</v>
      </c>
      <c r="J263" t="str">
        <f>IF(ISBLANK(Erfassung[[#This Row],[Informationsquelle Heizung 1]]),"null",LEFT(Erfassung[[#This Row],[Informationsquelle Heizung 1]],3))</f>
        <v>null</v>
      </c>
      <c r="K263" s="3" t="str">
        <f>IF(ISBLANK(Erfassung[[#This Row],[Aktualisierungsdatum Heizung 1]]),"null",Erfassung[[#This Row],[Aktualisierungsdatum Heizung 1]])</f>
        <v>null</v>
      </c>
      <c r="L263" t="str">
        <f>IF(ISBLANK(Erfassung[[#This Row],[Wärmeerzeuger Heizung 2]]),"null",LEFT(Erfassung[[#This Row],[Wärmeerzeuger Heizung 2]],4))</f>
        <v>null</v>
      </c>
      <c r="M263" t="str">
        <f>IF(ISBLANK(Erfassung[[#This Row],[Energie-/Wärmequelle Heizung 2]]),"null",LEFT(Erfassung[[#This Row],[Energie-/Wärmequelle Heizung 2]],4))</f>
        <v>null</v>
      </c>
      <c r="N263" t="str">
        <f>IF(ISBLANK(Erfassung[[#This Row],[Informationsquelle Heizung 2]]),"null",LEFT(Erfassung[[#This Row],[Informationsquelle Heizung 2]],4))</f>
        <v>null</v>
      </c>
      <c r="O263" s="3" t="str">
        <f>IF(ISBLANK(Erfassung[[#This Row],[Aktualisierungsdatum Heizung 2]]),"null",Erfassung[[#This Row],[Aktualisierungsdatum Heizung 2]])</f>
        <v>null</v>
      </c>
      <c r="P263" t="str">
        <f>IF(ISBLANK(Erfassung[[#This Row],[Wärmeerzeuger Warmwasser 1]]),"null",LEFT(Erfassung[[#This Row],[Wärmeerzeuger Warmwasser 1]],4))</f>
        <v>null</v>
      </c>
      <c r="Q263" t="str">
        <f>IF(ISBLANK(Erfassung[[#This Row],[Energie-/Wärmequelle Warmwasser 1]]),"null",LEFT(Erfassung[[#This Row],[Energie-/Wärmequelle Warmwasser 1]],4))</f>
        <v>null</v>
      </c>
      <c r="R263" t="str">
        <f>IF(ISBLANK(Erfassung[[#This Row],[Informationsquelle Warmwasser 1]]),"null",LEFT(Erfassung[[#This Row],[Informationsquelle Warmwasser 1]],4))</f>
        <v>null</v>
      </c>
      <c r="S263" s="3" t="str">
        <f>IF(ISBLANK(Erfassung[[#This Row],[Aktualisierungsdatum Warmwasser 1]]),"null",(Erfassung[[#This Row],[Aktualisierungsdatum Warmwasser 1]]))</f>
        <v>null</v>
      </c>
      <c r="T263" t="str">
        <f>IF(ISBLANK(Erfassung[[#This Row],[Wärmeerzeuger Warmwasser 2]]),"null",LEFT(Erfassung[[#This Row],[Wärmeerzeuger Warmwasser 2]],4))</f>
        <v>null</v>
      </c>
      <c r="U263" t="str">
        <f>IF(ISBLANK(Erfassung[[#This Row],[Energie-/Wärmequelle Warmwasser 2]]),"null",LEFT(Erfassung[[#This Row],[Energie-/Wärmequelle Warmwasser 2]],4))</f>
        <v>null</v>
      </c>
      <c r="V263" t="str">
        <f>IF(ISBLANK(Erfassung[[#This Row],[Informationsquelle Warmwasser 2]]),"null",LEFT(Erfassung[[#This Row],[Informationsquelle Warmwasser 2]],4))</f>
        <v>null</v>
      </c>
      <c r="W263" s="14" t="str">
        <f>IF(ISBLANK(Erfassung[[#This Row],[Aktualisierungsdatum Warmwasser 2]]),"null",(Erfassung[[#This Row],[Aktualisierungsdatum Warmwasser 2]]))</f>
        <v>null</v>
      </c>
    </row>
    <row r="264" spans="1:23" x14ac:dyDescent="0.25">
      <c r="A264" t="str">
        <f>IF(ISBLANK(Erfassung[[#This Row],[Strassenname]]),"null",Erfassung[[#This Row],[Strassenname]])</f>
        <v>null</v>
      </c>
      <c r="B264" t="str">
        <f>IF(ISBLANK(Erfassung[[#This Row],[Hausnummer]]),"null",Erfassung[[#This Row],[Hausnummer]])</f>
        <v>null</v>
      </c>
      <c r="C264" t="str">
        <f>IF(ISBLANK(Erfassung[[#This Row],[PLZ]]),"null",Erfassung[[#This Row],[PLZ]])</f>
        <v>null</v>
      </c>
      <c r="D264" t="str">
        <f>IF(ISBLANK(Erfassung[[#This Row],[Ortschaft]]),"null",Erfassung[[#This Row],[Ortschaft]])</f>
        <v>null</v>
      </c>
      <c r="E264" t="str">
        <f>IF(ISBLANK(Erfassung[[#This Row],[Gemeinde]]),"null",Erfassung[[#This Row],[Gemeinde]])</f>
        <v>null</v>
      </c>
      <c r="F264" t="str">
        <f>IF(ISBLANK(Erfassung[[#This Row],[Energiebezugsfläche]]),"null",Erfassung[[#This Row],[Energiebezugsfläche]])</f>
        <v>null</v>
      </c>
      <c r="G264" t="str">
        <f>IF(ISBLANK(Erfassung[[#This Row],[EGID]]),"null",Erfassung[[#This Row],[EGID]])</f>
        <v>null</v>
      </c>
      <c r="H264" t="str">
        <f>IF(ISBLANK(Erfassung[[#This Row],[Wärmeerzeuger Heizung 1]]),"null",LEFT(Erfassung[[#This Row],[Wärmeerzeuger Heizung 1]],4))</f>
        <v>null</v>
      </c>
      <c r="I264" t="str">
        <f>IF(ISBLANK(Erfassung[[#This Row],[Energie-/Wärmequelle Heizung 1]]),"null",LEFT(Erfassung[[#This Row],[Energie-/Wärmequelle Heizung 1]],4))</f>
        <v>null</v>
      </c>
      <c r="J264" t="str">
        <f>IF(ISBLANK(Erfassung[[#This Row],[Informationsquelle Heizung 1]]),"null",LEFT(Erfassung[[#This Row],[Informationsquelle Heizung 1]],3))</f>
        <v>null</v>
      </c>
      <c r="K264" s="3" t="str">
        <f>IF(ISBLANK(Erfassung[[#This Row],[Aktualisierungsdatum Heizung 1]]),"null",Erfassung[[#This Row],[Aktualisierungsdatum Heizung 1]])</f>
        <v>null</v>
      </c>
      <c r="L264" t="str">
        <f>IF(ISBLANK(Erfassung[[#This Row],[Wärmeerzeuger Heizung 2]]),"null",LEFT(Erfassung[[#This Row],[Wärmeerzeuger Heizung 2]],4))</f>
        <v>null</v>
      </c>
      <c r="M264" t="str">
        <f>IF(ISBLANK(Erfassung[[#This Row],[Energie-/Wärmequelle Heizung 2]]),"null",LEFT(Erfassung[[#This Row],[Energie-/Wärmequelle Heizung 2]],4))</f>
        <v>null</v>
      </c>
      <c r="N264" t="str">
        <f>IF(ISBLANK(Erfassung[[#This Row],[Informationsquelle Heizung 2]]),"null",LEFT(Erfassung[[#This Row],[Informationsquelle Heizung 2]],4))</f>
        <v>null</v>
      </c>
      <c r="O264" s="3" t="str">
        <f>IF(ISBLANK(Erfassung[[#This Row],[Aktualisierungsdatum Heizung 2]]),"null",Erfassung[[#This Row],[Aktualisierungsdatum Heizung 2]])</f>
        <v>null</v>
      </c>
      <c r="P264" t="str">
        <f>IF(ISBLANK(Erfassung[[#This Row],[Wärmeerzeuger Warmwasser 1]]),"null",LEFT(Erfassung[[#This Row],[Wärmeerzeuger Warmwasser 1]],4))</f>
        <v>null</v>
      </c>
      <c r="Q264" t="str">
        <f>IF(ISBLANK(Erfassung[[#This Row],[Energie-/Wärmequelle Warmwasser 1]]),"null",LEFT(Erfassung[[#This Row],[Energie-/Wärmequelle Warmwasser 1]],4))</f>
        <v>null</v>
      </c>
      <c r="R264" t="str">
        <f>IF(ISBLANK(Erfassung[[#This Row],[Informationsquelle Warmwasser 1]]),"null",LEFT(Erfassung[[#This Row],[Informationsquelle Warmwasser 1]],4))</f>
        <v>null</v>
      </c>
      <c r="S264" s="3" t="str">
        <f>IF(ISBLANK(Erfassung[[#This Row],[Aktualisierungsdatum Warmwasser 1]]),"null",(Erfassung[[#This Row],[Aktualisierungsdatum Warmwasser 1]]))</f>
        <v>null</v>
      </c>
      <c r="T264" t="str">
        <f>IF(ISBLANK(Erfassung[[#This Row],[Wärmeerzeuger Warmwasser 2]]),"null",LEFT(Erfassung[[#This Row],[Wärmeerzeuger Warmwasser 2]],4))</f>
        <v>null</v>
      </c>
      <c r="U264" t="str">
        <f>IF(ISBLANK(Erfassung[[#This Row],[Energie-/Wärmequelle Warmwasser 2]]),"null",LEFT(Erfassung[[#This Row],[Energie-/Wärmequelle Warmwasser 2]],4))</f>
        <v>null</v>
      </c>
      <c r="V264" t="str">
        <f>IF(ISBLANK(Erfassung[[#This Row],[Informationsquelle Warmwasser 2]]),"null",LEFT(Erfassung[[#This Row],[Informationsquelle Warmwasser 2]],4))</f>
        <v>null</v>
      </c>
      <c r="W264" s="14" t="str">
        <f>IF(ISBLANK(Erfassung[[#This Row],[Aktualisierungsdatum Warmwasser 2]]),"null",(Erfassung[[#This Row],[Aktualisierungsdatum Warmwasser 2]]))</f>
        <v>null</v>
      </c>
    </row>
    <row r="265" spans="1:23" x14ac:dyDescent="0.25">
      <c r="A265" t="str">
        <f>IF(ISBLANK(Erfassung[[#This Row],[Strassenname]]),"null",Erfassung[[#This Row],[Strassenname]])</f>
        <v>null</v>
      </c>
      <c r="B265" t="str">
        <f>IF(ISBLANK(Erfassung[[#This Row],[Hausnummer]]),"null",Erfassung[[#This Row],[Hausnummer]])</f>
        <v>null</v>
      </c>
      <c r="C265" t="str">
        <f>IF(ISBLANK(Erfassung[[#This Row],[PLZ]]),"null",Erfassung[[#This Row],[PLZ]])</f>
        <v>null</v>
      </c>
      <c r="D265" t="str">
        <f>IF(ISBLANK(Erfassung[[#This Row],[Ortschaft]]),"null",Erfassung[[#This Row],[Ortschaft]])</f>
        <v>null</v>
      </c>
      <c r="E265" t="str">
        <f>IF(ISBLANK(Erfassung[[#This Row],[Gemeinde]]),"null",Erfassung[[#This Row],[Gemeinde]])</f>
        <v>null</v>
      </c>
      <c r="F265" t="str">
        <f>IF(ISBLANK(Erfassung[[#This Row],[Energiebezugsfläche]]),"null",Erfassung[[#This Row],[Energiebezugsfläche]])</f>
        <v>null</v>
      </c>
      <c r="G265" t="str">
        <f>IF(ISBLANK(Erfassung[[#This Row],[EGID]]),"null",Erfassung[[#This Row],[EGID]])</f>
        <v>null</v>
      </c>
      <c r="H265" t="str">
        <f>IF(ISBLANK(Erfassung[[#This Row],[Wärmeerzeuger Heizung 1]]),"null",LEFT(Erfassung[[#This Row],[Wärmeerzeuger Heizung 1]],4))</f>
        <v>null</v>
      </c>
      <c r="I265" t="str">
        <f>IF(ISBLANK(Erfassung[[#This Row],[Energie-/Wärmequelle Heizung 1]]),"null",LEFT(Erfassung[[#This Row],[Energie-/Wärmequelle Heizung 1]],4))</f>
        <v>null</v>
      </c>
      <c r="J265" t="str">
        <f>IF(ISBLANK(Erfassung[[#This Row],[Informationsquelle Heizung 1]]),"null",LEFT(Erfassung[[#This Row],[Informationsquelle Heizung 1]],3))</f>
        <v>null</v>
      </c>
      <c r="K265" s="3" t="str">
        <f>IF(ISBLANK(Erfassung[[#This Row],[Aktualisierungsdatum Heizung 1]]),"null",Erfassung[[#This Row],[Aktualisierungsdatum Heizung 1]])</f>
        <v>null</v>
      </c>
      <c r="L265" t="str">
        <f>IF(ISBLANK(Erfassung[[#This Row],[Wärmeerzeuger Heizung 2]]),"null",LEFT(Erfassung[[#This Row],[Wärmeerzeuger Heizung 2]],4))</f>
        <v>null</v>
      </c>
      <c r="M265" t="str">
        <f>IF(ISBLANK(Erfassung[[#This Row],[Energie-/Wärmequelle Heizung 2]]),"null",LEFT(Erfassung[[#This Row],[Energie-/Wärmequelle Heizung 2]],4))</f>
        <v>null</v>
      </c>
      <c r="N265" t="str">
        <f>IF(ISBLANK(Erfassung[[#This Row],[Informationsquelle Heizung 2]]),"null",LEFT(Erfassung[[#This Row],[Informationsquelle Heizung 2]],4))</f>
        <v>null</v>
      </c>
      <c r="O265" s="3" t="str">
        <f>IF(ISBLANK(Erfassung[[#This Row],[Aktualisierungsdatum Heizung 2]]),"null",Erfassung[[#This Row],[Aktualisierungsdatum Heizung 2]])</f>
        <v>null</v>
      </c>
      <c r="P265" t="str">
        <f>IF(ISBLANK(Erfassung[[#This Row],[Wärmeerzeuger Warmwasser 1]]),"null",LEFT(Erfassung[[#This Row],[Wärmeerzeuger Warmwasser 1]],4))</f>
        <v>null</v>
      </c>
      <c r="Q265" t="str">
        <f>IF(ISBLANK(Erfassung[[#This Row],[Energie-/Wärmequelle Warmwasser 1]]),"null",LEFT(Erfassung[[#This Row],[Energie-/Wärmequelle Warmwasser 1]],4))</f>
        <v>null</v>
      </c>
      <c r="R265" t="str">
        <f>IF(ISBLANK(Erfassung[[#This Row],[Informationsquelle Warmwasser 1]]),"null",LEFT(Erfassung[[#This Row],[Informationsquelle Warmwasser 1]],4))</f>
        <v>null</v>
      </c>
      <c r="S265" s="3" t="str">
        <f>IF(ISBLANK(Erfassung[[#This Row],[Aktualisierungsdatum Warmwasser 1]]),"null",(Erfassung[[#This Row],[Aktualisierungsdatum Warmwasser 1]]))</f>
        <v>null</v>
      </c>
      <c r="T265" t="str">
        <f>IF(ISBLANK(Erfassung[[#This Row],[Wärmeerzeuger Warmwasser 2]]),"null",LEFT(Erfassung[[#This Row],[Wärmeerzeuger Warmwasser 2]],4))</f>
        <v>null</v>
      </c>
      <c r="U265" t="str">
        <f>IF(ISBLANK(Erfassung[[#This Row],[Energie-/Wärmequelle Warmwasser 2]]),"null",LEFT(Erfassung[[#This Row],[Energie-/Wärmequelle Warmwasser 2]],4))</f>
        <v>null</v>
      </c>
      <c r="V265" t="str">
        <f>IF(ISBLANK(Erfassung[[#This Row],[Informationsquelle Warmwasser 2]]),"null",LEFT(Erfassung[[#This Row],[Informationsquelle Warmwasser 2]],4))</f>
        <v>null</v>
      </c>
      <c r="W265" s="14" t="str">
        <f>IF(ISBLANK(Erfassung[[#This Row],[Aktualisierungsdatum Warmwasser 2]]),"null",(Erfassung[[#This Row],[Aktualisierungsdatum Warmwasser 2]]))</f>
        <v>null</v>
      </c>
    </row>
    <row r="266" spans="1:23" x14ac:dyDescent="0.25">
      <c r="A266" t="str">
        <f>IF(ISBLANK(Erfassung[[#This Row],[Strassenname]]),"null",Erfassung[[#This Row],[Strassenname]])</f>
        <v>null</v>
      </c>
      <c r="B266" t="str">
        <f>IF(ISBLANK(Erfassung[[#This Row],[Hausnummer]]),"null",Erfassung[[#This Row],[Hausnummer]])</f>
        <v>null</v>
      </c>
      <c r="C266" t="str">
        <f>IF(ISBLANK(Erfassung[[#This Row],[PLZ]]),"null",Erfassung[[#This Row],[PLZ]])</f>
        <v>null</v>
      </c>
      <c r="D266" t="str">
        <f>IF(ISBLANK(Erfassung[[#This Row],[Ortschaft]]),"null",Erfassung[[#This Row],[Ortschaft]])</f>
        <v>null</v>
      </c>
      <c r="E266" t="str">
        <f>IF(ISBLANK(Erfassung[[#This Row],[Gemeinde]]),"null",Erfassung[[#This Row],[Gemeinde]])</f>
        <v>null</v>
      </c>
      <c r="F266" t="str">
        <f>IF(ISBLANK(Erfassung[[#This Row],[Energiebezugsfläche]]),"null",Erfassung[[#This Row],[Energiebezugsfläche]])</f>
        <v>null</v>
      </c>
      <c r="G266" t="str">
        <f>IF(ISBLANK(Erfassung[[#This Row],[EGID]]),"null",Erfassung[[#This Row],[EGID]])</f>
        <v>null</v>
      </c>
      <c r="H266" t="str">
        <f>IF(ISBLANK(Erfassung[[#This Row],[Wärmeerzeuger Heizung 1]]),"null",LEFT(Erfassung[[#This Row],[Wärmeerzeuger Heizung 1]],4))</f>
        <v>null</v>
      </c>
      <c r="I266" t="str">
        <f>IF(ISBLANK(Erfassung[[#This Row],[Energie-/Wärmequelle Heizung 1]]),"null",LEFT(Erfassung[[#This Row],[Energie-/Wärmequelle Heizung 1]],4))</f>
        <v>null</v>
      </c>
      <c r="J266" t="str">
        <f>IF(ISBLANK(Erfassung[[#This Row],[Informationsquelle Heizung 1]]),"null",LEFT(Erfassung[[#This Row],[Informationsquelle Heizung 1]],3))</f>
        <v>null</v>
      </c>
      <c r="K266" s="3" t="str">
        <f>IF(ISBLANK(Erfassung[[#This Row],[Aktualisierungsdatum Heizung 1]]),"null",Erfassung[[#This Row],[Aktualisierungsdatum Heizung 1]])</f>
        <v>null</v>
      </c>
      <c r="L266" t="str">
        <f>IF(ISBLANK(Erfassung[[#This Row],[Wärmeerzeuger Heizung 2]]),"null",LEFT(Erfassung[[#This Row],[Wärmeerzeuger Heizung 2]],4))</f>
        <v>null</v>
      </c>
      <c r="M266" t="str">
        <f>IF(ISBLANK(Erfassung[[#This Row],[Energie-/Wärmequelle Heizung 2]]),"null",LEFT(Erfassung[[#This Row],[Energie-/Wärmequelle Heizung 2]],4))</f>
        <v>null</v>
      </c>
      <c r="N266" t="str">
        <f>IF(ISBLANK(Erfassung[[#This Row],[Informationsquelle Heizung 2]]),"null",LEFT(Erfassung[[#This Row],[Informationsquelle Heizung 2]],4))</f>
        <v>null</v>
      </c>
      <c r="O266" s="3" t="str">
        <f>IF(ISBLANK(Erfassung[[#This Row],[Aktualisierungsdatum Heizung 2]]),"null",Erfassung[[#This Row],[Aktualisierungsdatum Heizung 2]])</f>
        <v>null</v>
      </c>
      <c r="P266" t="str">
        <f>IF(ISBLANK(Erfassung[[#This Row],[Wärmeerzeuger Warmwasser 1]]),"null",LEFT(Erfassung[[#This Row],[Wärmeerzeuger Warmwasser 1]],4))</f>
        <v>null</v>
      </c>
      <c r="Q266" t="str">
        <f>IF(ISBLANK(Erfassung[[#This Row],[Energie-/Wärmequelle Warmwasser 1]]),"null",LEFT(Erfassung[[#This Row],[Energie-/Wärmequelle Warmwasser 1]],4))</f>
        <v>null</v>
      </c>
      <c r="R266" t="str">
        <f>IF(ISBLANK(Erfassung[[#This Row],[Informationsquelle Warmwasser 1]]),"null",LEFT(Erfassung[[#This Row],[Informationsquelle Warmwasser 1]],4))</f>
        <v>null</v>
      </c>
      <c r="S266" s="3" t="str">
        <f>IF(ISBLANK(Erfassung[[#This Row],[Aktualisierungsdatum Warmwasser 1]]),"null",(Erfassung[[#This Row],[Aktualisierungsdatum Warmwasser 1]]))</f>
        <v>null</v>
      </c>
      <c r="T266" t="str">
        <f>IF(ISBLANK(Erfassung[[#This Row],[Wärmeerzeuger Warmwasser 2]]),"null",LEFT(Erfassung[[#This Row],[Wärmeerzeuger Warmwasser 2]],4))</f>
        <v>null</v>
      </c>
      <c r="U266" t="str">
        <f>IF(ISBLANK(Erfassung[[#This Row],[Energie-/Wärmequelle Warmwasser 2]]),"null",LEFT(Erfassung[[#This Row],[Energie-/Wärmequelle Warmwasser 2]],4))</f>
        <v>null</v>
      </c>
      <c r="V266" t="str">
        <f>IF(ISBLANK(Erfassung[[#This Row],[Informationsquelle Warmwasser 2]]),"null",LEFT(Erfassung[[#This Row],[Informationsquelle Warmwasser 2]],4))</f>
        <v>null</v>
      </c>
      <c r="W266" s="14" t="str">
        <f>IF(ISBLANK(Erfassung[[#This Row],[Aktualisierungsdatum Warmwasser 2]]),"null",(Erfassung[[#This Row],[Aktualisierungsdatum Warmwasser 2]]))</f>
        <v>null</v>
      </c>
    </row>
    <row r="267" spans="1:23" x14ac:dyDescent="0.25">
      <c r="A267" t="str">
        <f>IF(ISBLANK(Erfassung[[#This Row],[Strassenname]]),"null",Erfassung[[#This Row],[Strassenname]])</f>
        <v>null</v>
      </c>
      <c r="B267" t="str">
        <f>IF(ISBLANK(Erfassung[[#This Row],[Hausnummer]]),"null",Erfassung[[#This Row],[Hausnummer]])</f>
        <v>null</v>
      </c>
      <c r="C267" t="str">
        <f>IF(ISBLANK(Erfassung[[#This Row],[PLZ]]),"null",Erfassung[[#This Row],[PLZ]])</f>
        <v>null</v>
      </c>
      <c r="D267" t="str">
        <f>IF(ISBLANK(Erfassung[[#This Row],[Ortschaft]]),"null",Erfassung[[#This Row],[Ortschaft]])</f>
        <v>null</v>
      </c>
      <c r="E267" t="str">
        <f>IF(ISBLANK(Erfassung[[#This Row],[Gemeinde]]),"null",Erfassung[[#This Row],[Gemeinde]])</f>
        <v>null</v>
      </c>
      <c r="F267" t="str">
        <f>IF(ISBLANK(Erfassung[[#This Row],[Energiebezugsfläche]]),"null",Erfassung[[#This Row],[Energiebezugsfläche]])</f>
        <v>null</v>
      </c>
      <c r="G267" t="str">
        <f>IF(ISBLANK(Erfassung[[#This Row],[EGID]]),"null",Erfassung[[#This Row],[EGID]])</f>
        <v>null</v>
      </c>
      <c r="H267" t="str">
        <f>IF(ISBLANK(Erfassung[[#This Row],[Wärmeerzeuger Heizung 1]]),"null",LEFT(Erfassung[[#This Row],[Wärmeerzeuger Heizung 1]],4))</f>
        <v>null</v>
      </c>
      <c r="I267" t="str">
        <f>IF(ISBLANK(Erfassung[[#This Row],[Energie-/Wärmequelle Heizung 1]]),"null",LEFT(Erfassung[[#This Row],[Energie-/Wärmequelle Heizung 1]],4))</f>
        <v>null</v>
      </c>
      <c r="J267" t="str">
        <f>IF(ISBLANK(Erfassung[[#This Row],[Informationsquelle Heizung 1]]),"null",LEFT(Erfassung[[#This Row],[Informationsquelle Heizung 1]],3))</f>
        <v>null</v>
      </c>
      <c r="K267" s="3" t="str">
        <f>IF(ISBLANK(Erfassung[[#This Row],[Aktualisierungsdatum Heizung 1]]),"null",Erfassung[[#This Row],[Aktualisierungsdatum Heizung 1]])</f>
        <v>null</v>
      </c>
      <c r="L267" t="str">
        <f>IF(ISBLANK(Erfassung[[#This Row],[Wärmeerzeuger Heizung 2]]),"null",LEFT(Erfassung[[#This Row],[Wärmeerzeuger Heizung 2]],4))</f>
        <v>null</v>
      </c>
      <c r="M267" t="str">
        <f>IF(ISBLANK(Erfassung[[#This Row],[Energie-/Wärmequelle Heizung 2]]),"null",LEFT(Erfassung[[#This Row],[Energie-/Wärmequelle Heizung 2]],4))</f>
        <v>null</v>
      </c>
      <c r="N267" t="str">
        <f>IF(ISBLANK(Erfassung[[#This Row],[Informationsquelle Heizung 2]]),"null",LEFT(Erfassung[[#This Row],[Informationsquelle Heizung 2]],4))</f>
        <v>null</v>
      </c>
      <c r="O267" s="3" t="str">
        <f>IF(ISBLANK(Erfassung[[#This Row],[Aktualisierungsdatum Heizung 2]]),"null",Erfassung[[#This Row],[Aktualisierungsdatum Heizung 2]])</f>
        <v>null</v>
      </c>
      <c r="P267" t="str">
        <f>IF(ISBLANK(Erfassung[[#This Row],[Wärmeerzeuger Warmwasser 1]]),"null",LEFT(Erfassung[[#This Row],[Wärmeerzeuger Warmwasser 1]],4))</f>
        <v>null</v>
      </c>
      <c r="Q267" t="str">
        <f>IF(ISBLANK(Erfassung[[#This Row],[Energie-/Wärmequelle Warmwasser 1]]),"null",LEFT(Erfassung[[#This Row],[Energie-/Wärmequelle Warmwasser 1]],4))</f>
        <v>null</v>
      </c>
      <c r="R267" t="str">
        <f>IF(ISBLANK(Erfassung[[#This Row],[Informationsquelle Warmwasser 1]]),"null",LEFT(Erfassung[[#This Row],[Informationsquelle Warmwasser 1]],4))</f>
        <v>null</v>
      </c>
      <c r="S267" s="3" t="str">
        <f>IF(ISBLANK(Erfassung[[#This Row],[Aktualisierungsdatum Warmwasser 1]]),"null",(Erfassung[[#This Row],[Aktualisierungsdatum Warmwasser 1]]))</f>
        <v>null</v>
      </c>
      <c r="T267" t="str">
        <f>IF(ISBLANK(Erfassung[[#This Row],[Wärmeerzeuger Warmwasser 2]]),"null",LEFT(Erfassung[[#This Row],[Wärmeerzeuger Warmwasser 2]],4))</f>
        <v>null</v>
      </c>
      <c r="U267" t="str">
        <f>IF(ISBLANK(Erfassung[[#This Row],[Energie-/Wärmequelle Warmwasser 2]]),"null",LEFT(Erfassung[[#This Row],[Energie-/Wärmequelle Warmwasser 2]],4))</f>
        <v>null</v>
      </c>
      <c r="V267" t="str">
        <f>IF(ISBLANK(Erfassung[[#This Row],[Informationsquelle Warmwasser 2]]),"null",LEFT(Erfassung[[#This Row],[Informationsquelle Warmwasser 2]],4))</f>
        <v>null</v>
      </c>
      <c r="W267" s="14" t="str">
        <f>IF(ISBLANK(Erfassung[[#This Row],[Aktualisierungsdatum Warmwasser 2]]),"null",(Erfassung[[#This Row],[Aktualisierungsdatum Warmwasser 2]]))</f>
        <v>null</v>
      </c>
    </row>
    <row r="268" spans="1:23" x14ac:dyDescent="0.25">
      <c r="A268" t="str">
        <f>IF(ISBLANK(Erfassung[[#This Row],[Strassenname]]),"null",Erfassung[[#This Row],[Strassenname]])</f>
        <v>null</v>
      </c>
      <c r="B268" t="str">
        <f>IF(ISBLANK(Erfassung[[#This Row],[Hausnummer]]),"null",Erfassung[[#This Row],[Hausnummer]])</f>
        <v>null</v>
      </c>
      <c r="C268" t="str">
        <f>IF(ISBLANK(Erfassung[[#This Row],[PLZ]]),"null",Erfassung[[#This Row],[PLZ]])</f>
        <v>null</v>
      </c>
      <c r="D268" t="str">
        <f>IF(ISBLANK(Erfassung[[#This Row],[Ortschaft]]),"null",Erfassung[[#This Row],[Ortschaft]])</f>
        <v>null</v>
      </c>
      <c r="E268" t="str">
        <f>IF(ISBLANK(Erfassung[[#This Row],[Gemeinde]]),"null",Erfassung[[#This Row],[Gemeinde]])</f>
        <v>null</v>
      </c>
      <c r="F268" t="str">
        <f>IF(ISBLANK(Erfassung[[#This Row],[Energiebezugsfläche]]),"null",Erfassung[[#This Row],[Energiebezugsfläche]])</f>
        <v>null</v>
      </c>
      <c r="G268" t="str">
        <f>IF(ISBLANK(Erfassung[[#This Row],[EGID]]),"null",Erfassung[[#This Row],[EGID]])</f>
        <v>null</v>
      </c>
      <c r="H268" t="str">
        <f>IF(ISBLANK(Erfassung[[#This Row],[Wärmeerzeuger Heizung 1]]),"null",LEFT(Erfassung[[#This Row],[Wärmeerzeuger Heizung 1]],4))</f>
        <v>null</v>
      </c>
      <c r="I268" t="str">
        <f>IF(ISBLANK(Erfassung[[#This Row],[Energie-/Wärmequelle Heizung 1]]),"null",LEFT(Erfassung[[#This Row],[Energie-/Wärmequelle Heizung 1]],4))</f>
        <v>null</v>
      </c>
      <c r="J268" t="str">
        <f>IF(ISBLANK(Erfassung[[#This Row],[Informationsquelle Heizung 1]]),"null",LEFT(Erfassung[[#This Row],[Informationsquelle Heizung 1]],3))</f>
        <v>null</v>
      </c>
      <c r="K268" s="3" t="str">
        <f>IF(ISBLANK(Erfassung[[#This Row],[Aktualisierungsdatum Heizung 1]]),"null",Erfassung[[#This Row],[Aktualisierungsdatum Heizung 1]])</f>
        <v>null</v>
      </c>
      <c r="L268" t="str">
        <f>IF(ISBLANK(Erfassung[[#This Row],[Wärmeerzeuger Heizung 2]]),"null",LEFT(Erfassung[[#This Row],[Wärmeerzeuger Heizung 2]],4))</f>
        <v>null</v>
      </c>
      <c r="M268" t="str">
        <f>IF(ISBLANK(Erfassung[[#This Row],[Energie-/Wärmequelle Heizung 2]]),"null",LEFT(Erfassung[[#This Row],[Energie-/Wärmequelle Heizung 2]],4))</f>
        <v>null</v>
      </c>
      <c r="N268" t="str">
        <f>IF(ISBLANK(Erfassung[[#This Row],[Informationsquelle Heizung 2]]),"null",LEFT(Erfassung[[#This Row],[Informationsquelle Heizung 2]],4))</f>
        <v>null</v>
      </c>
      <c r="O268" s="3" t="str">
        <f>IF(ISBLANK(Erfassung[[#This Row],[Aktualisierungsdatum Heizung 2]]),"null",Erfassung[[#This Row],[Aktualisierungsdatum Heizung 2]])</f>
        <v>null</v>
      </c>
      <c r="P268" t="str">
        <f>IF(ISBLANK(Erfassung[[#This Row],[Wärmeerzeuger Warmwasser 1]]),"null",LEFT(Erfassung[[#This Row],[Wärmeerzeuger Warmwasser 1]],4))</f>
        <v>null</v>
      </c>
      <c r="Q268" t="str">
        <f>IF(ISBLANK(Erfassung[[#This Row],[Energie-/Wärmequelle Warmwasser 1]]),"null",LEFT(Erfassung[[#This Row],[Energie-/Wärmequelle Warmwasser 1]],4))</f>
        <v>null</v>
      </c>
      <c r="R268" t="str">
        <f>IF(ISBLANK(Erfassung[[#This Row],[Informationsquelle Warmwasser 1]]),"null",LEFT(Erfassung[[#This Row],[Informationsquelle Warmwasser 1]],4))</f>
        <v>null</v>
      </c>
      <c r="S268" s="3" t="str">
        <f>IF(ISBLANK(Erfassung[[#This Row],[Aktualisierungsdatum Warmwasser 1]]),"null",(Erfassung[[#This Row],[Aktualisierungsdatum Warmwasser 1]]))</f>
        <v>null</v>
      </c>
      <c r="T268" t="str">
        <f>IF(ISBLANK(Erfassung[[#This Row],[Wärmeerzeuger Warmwasser 2]]),"null",LEFT(Erfassung[[#This Row],[Wärmeerzeuger Warmwasser 2]],4))</f>
        <v>null</v>
      </c>
      <c r="U268" t="str">
        <f>IF(ISBLANK(Erfassung[[#This Row],[Energie-/Wärmequelle Warmwasser 2]]),"null",LEFT(Erfassung[[#This Row],[Energie-/Wärmequelle Warmwasser 2]],4))</f>
        <v>null</v>
      </c>
      <c r="V268" t="str">
        <f>IF(ISBLANK(Erfassung[[#This Row],[Informationsquelle Warmwasser 2]]),"null",LEFT(Erfassung[[#This Row],[Informationsquelle Warmwasser 2]],4))</f>
        <v>null</v>
      </c>
      <c r="W268" s="14" t="str">
        <f>IF(ISBLANK(Erfassung[[#This Row],[Aktualisierungsdatum Warmwasser 2]]),"null",(Erfassung[[#This Row],[Aktualisierungsdatum Warmwasser 2]]))</f>
        <v>null</v>
      </c>
    </row>
    <row r="269" spans="1:23" x14ac:dyDescent="0.25">
      <c r="A269" t="str">
        <f>IF(ISBLANK(Erfassung[[#This Row],[Strassenname]]),"null",Erfassung[[#This Row],[Strassenname]])</f>
        <v>null</v>
      </c>
      <c r="B269" t="str">
        <f>IF(ISBLANK(Erfassung[[#This Row],[Hausnummer]]),"null",Erfassung[[#This Row],[Hausnummer]])</f>
        <v>null</v>
      </c>
      <c r="C269" t="str">
        <f>IF(ISBLANK(Erfassung[[#This Row],[PLZ]]),"null",Erfassung[[#This Row],[PLZ]])</f>
        <v>null</v>
      </c>
      <c r="D269" t="str">
        <f>IF(ISBLANK(Erfassung[[#This Row],[Ortschaft]]),"null",Erfassung[[#This Row],[Ortschaft]])</f>
        <v>null</v>
      </c>
      <c r="E269" t="str">
        <f>IF(ISBLANK(Erfassung[[#This Row],[Gemeinde]]),"null",Erfassung[[#This Row],[Gemeinde]])</f>
        <v>null</v>
      </c>
      <c r="F269" t="str">
        <f>IF(ISBLANK(Erfassung[[#This Row],[Energiebezugsfläche]]),"null",Erfassung[[#This Row],[Energiebezugsfläche]])</f>
        <v>null</v>
      </c>
      <c r="G269" t="str">
        <f>IF(ISBLANK(Erfassung[[#This Row],[EGID]]),"null",Erfassung[[#This Row],[EGID]])</f>
        <v>null</v>
      </c>
      <c r="H269" t="str">
        <f>IF(ISBLANK(Erfassung[[#This Row],[Wärmeerzeuger Heizung 1]]),"null",LEFT(Erfassung[[#This Row],[Wärmeerzeuger Heizung 1]],4))</f>
        <v>null</v>
      </c>
      <c r="I269" t="str">
        <f>IF(ISBLANK(Erfassung[[#This Row],[Energie-/Wärmequelle Heizung 1]]),"null",LEFT(Erfassung[[#This Row],[Energie-/Wärmequelle Heizung 1]],4))</f>
        <v>null</v>
      </c>
      <c r="J269" t="str">
        <f>IF(ISBLANK(Erfassung[[#This Row],[Informationsquelle Heizung 1]]),"null",LEFT(Erfassung[[#This Row],[Informationsquelle Heizung 1]],3))</f>
        <v>null</v>
      </c>
      <c r="K269" s="3" t="str">
        <f>IF(ISBLANK(Erfassung[[#This Row],[Aktualisierungsdatum Heizung 1]]),"null",Erfassung[[#This Row],[Aktualisierungsdatum Heizung 1]])</f>
        <v>null</v>
      </c>
      <c r="L269" t="str">
        <f>IF(ISBLANK(Erfassung[[#This Row],[Wärmeerzeuger Heizung 2]]),"null",LEFT(Erfassung[[#This Row],[Wärmeerzeuger Heizung 2]],4))</f>
        <v>null</v>
      </c>
      <c r="M269" t="str">
        <f>IF(ISBLANK(Erfassung[[#This Row],[Energie-/Wärmequelle Heizung 2]]),"null",LEFT(Erfassung[[#This Row],[Energie-/Wärmequelle Heizung 2]],4))</f>
        <v>null</v>
      </c>
      <c r="N269" t="str">
        <f>IF(ISBLANK(Erfassung[[#This Row],[Informationsquelle Heizung 2]]),"null",LEFT(Erfassung[[#This Row],[Informationsquelle Heizung 2]],4))</f>
        <v>null</v>
      </c>
      <c r="O269" s="3" t="str">
        <f>IF(ISBLANK(Erfassung[[#This Row],[Aktualisierungsdatum Heizung 2]]),"null",Erfassung[[#This Row],[Aktualisierungsdatum Heizung 2]])</f>
        <v>null</v>
      </c>
      <c r="P269" t="str">
        <f>IF(ISBLANK(Erfassung[[#This Row],[Wärmeerzeuger Warmwasser 1]]),"null",LEFT(Erfassung[[#This Row],[Wärmeerzeuger Warmwasser 1]],4))</f>
        <v>null</v>
      </c>
      <c r="Q269" t="str">
        <f>IF(ISBLANK(Erfassung[[#This Row],[Energie-/Wärmequelle Warmwasser 1]]),"null",LEFT(Erfassung[[#This Row],[Energie-/Wärmequelle Warmwasser 1]],4))</f>
        <v>null</v>
      </c>
      <c r="R269" t="str">
        <f>IF(ISBLANK(Erfassung[[#This Row],[Informationsquelle Warmwasser 1]]),"null",LEFT(Erfassung[[#This Row],[Informationsquelle Warmwasser 1]],4))</f>
        <v>null</v>
      </c>
      <c r="S269" s="3" t="str">
        <f>IF(ISBLANK(Erfassung[[#This Row],[Aktualisierungsdatum Warmwasser 1]]),"null",(Erfassung[[#This Row],[Aktualisierungsdatum Warmwasser 1]]))</f>
        <v>null</v>
      </c>
      <c r="T269" t="str">
        <f>IF(ISBLANK(Erfassung[[#This Row],[Wärmeerzeuger Warmwasser 2]]),"null",LEFT(Erfassung[[#This Row],[Wärmeerzeuger Warmwasser 2]],4))</f>
        <v>null</v>
      </c>
      <c r="U269" t="str">
        <f>IF(ISBLANK(Erfassung[[#This Row],[Energie-/Wärmequelle Warmwasser 2]]),"null",LEFT(Erfassung[[#This Row],[Energie-/Wärmequelle Warmwasser 2]],4))</f>
        <v>null</v>
      </c>
      <c r="V269" t="str">
        <f>IF(ISBLANK(Erfassung[[#This Row],[Informationsquelle Warmwasser 2]]),"null",LEFT(Erfassung[[#This Row],[Informationsquelle Warmwasser 2]],4))</f>
        <v>null</v>
      </c>
      <c r="W269" s="14" t="str">
        <f>IF(ISBLANK(Erfassung[[#This Row],[Aktualisierungsdatum Warmwasser 2]]),"null",(Erfassung[[#This Row],[Aktualisierungsdatum Warmwasser 2]]))</f>
        <v>null</v>
      </c>
    </row>
    <row r="270" spans="1:23" x14ac:dyDescent="0.25">
      <c r="A270" t="str">
        <f>IF(ISBLANK(Erfassung[[#This Row],[Strassenname]]),"null",Erfassung[[#This Row],[Strassenname]])</f>
        <v>null</v>
      </c>
      <c r="B270" t="str">
        <f>IF(ISBLANK(Erfassung[[#This Row],[Hausnummer]]),"null",Erfassung[[#This Row],[Hausnummer]])</f>
        <v>null</v>
      </c>
      <c r="C270" t="str">
        <f>IF(ISBLANK(Erfassung[[#This Row],[PLZ]]),"null",Erfassung[[#This Row],[PLZ]])</f>
        <v>null</v>
      </c>
      <c r="D270" t="str">
        <f>IF(ISBLANK(Erfassung[[#This Row],[Ortschaft]]),"null",Erfassung[[#This Row],[Ortschaft]])</f>
        <v>null</v>
      </c>
      <c r="E270" t="str">
        <f>IF(ISBLANK(Erfassung[[#This Row],[Gemeinde]]),"null",Erfassung[[#This Row],[Gemeinde]])</f>
        <v>null</v>
      </c>
      <c r="F270" t="str">
        <f>IF(ISBLANK(Erfassung[[#This Row],[Energiebezugsfläche]]),"null",Erfassung[[#This Row],[Energiebezugsfläche]])</f>
        <v>null</v>
      </c>
      <c r="G270" t="str">
        <f>IF(ISBLANK(Erfassung[[#This Row],[EGID]]),"null",Erfassung[[#This Row],[EGID]])</f>
        <v>null</v>
      </c>
      <c r="H270" t="str">
        <f>IF(ISBLANK(Erfassung[[#This Row],[Wärmeerzeuger Heizung 1]]),"null",LEFT(Erfassung[[#This Row],[Wärmeerzeuger Heizung 1]],4))</f>
        <v>null</v>
      </c>
      <c r="I270" t="str">
        <f>IF(ISBLANK(Erfassung[[#This Row],[Energie-/Wärmequelle Heizung 1]]),"null",LEFT(Erfassung[[#This Row],[Energie-/Wärmequelle Heizung 1]],4))</f>
        <v>null</v>
      </c>
      <c r="J270" t="str">
        <f>IF(ISBLANK(Erfassung[[#This Row],[Informationsquelle Heizung 1]]),"null",LEFT(Erfassung[[#This Row],[Informationsquelle Heizung 1]],3))</f>
        <v>null</v>
      </c>
      <c r="K270" s="3" t="str">
        <f>IF(ISBLANK(Erfassung[[#This Row],[Aktualisierungsdatum Heizung 1]]),"null",Erfassung[[#This Row],[Aktualisierungsdatum Heizung 1]])</f>
        <v>null</v>
      </c>
      <c r="L270" t="str">
        <f>IF(ISBLANK(Erfassung[[#This Row],[Wärmeerzeuger Heizung 2]]),"null",LEFT(Erfassung[[#This Row],[Wärmeerzeuger Heizung 2]],4))</f>
        <v>null</v>
      </c>
      <c r="M270" t="str">
        <f>IF(ISBLANK(Erfassung[[#This Row],[Energie-/Wärmequelle Heizung 2]]),"null",LEFT(Erfassung[[#This Row],[Energie-/Wärmequelle Heizung 2]],4))</f>
        <v>null</v>
      </c>
      <c r="N270" t="str">
        <f>IF(ISBLANK(Erfassung[[#This Row],[Informationsquelle Heizung 2]]),"null",LEFT(Erfassung[[#This Row],[Informationsquelle Heizung 2]],4))</f>
        <v>null</v>
      </c>
      <c r="O270" s="3" t="str">
        <f>IF(ISBLANK(Erfassung[[#This Row],[Aktualisierungsdatum Heizung 2]]),"null",Erfassung[[#This Row],[Aktualisierungsdatum Heizung 2]])</f>
        <v>null</v>
      </c>
      <c r="P270" t="str">
        <f>IF(ISBLANK(Erfassung[[#This Row],[Wärmeerzeuger Warmwasser 1]]),"null",LEFT(Erfassung[[#This Row],[Wärmeerzeuger Warmwasser 1]],4))</f>
        <v>null</v>
      </c>
      <c r="Q270" t="str">
        <f>IF(ISBLANK(Erfassung[[#This Row],[Energie-/Wärmequelle Warmwasser 1]]),"null",LEFT(Erfassung[[#This Row],[Energie-/Wärmequelle Warmwasser 1]],4))</f>
        <v>null</v>
      </c>
      <c r="R270" t="str">
        <f>IF(ISBLANK(Erfassung[[#This Row],[Informationsquelle Warmwasser 1]]),"null",LEFT(Erfassung[[#This Row],[Informationsquelle Warmwasser 1]],4))</f>
        <v>null</v>
      </c>
      <c r="S270" s="3" t="str">
        <f>IF(ISBLANK(Erfassung[[#This Row],[Aktualisierungsdatum Warmwasser 1]]),"null",(Erfassung[[#This Row],[Aktualisierungsdatum Warmwasser 1]]))</f>
        <v>null</v>
      </c>
      <c r="T270" t="str">
        <f>IF(ISBLANK(Erfassung[[#This Row],[Wärmeerzeuger Warmwasser 2]]),"null",LEFT(Erfassung[[#This Row],[Wärmeerzeuger Warmwasser 2]],4))</f>
        <v>null</v>
      </c>
      <c r="U270" t="str">
        <f>IF(ISBLANK(Erfassung[[#This Row],[Energie-/Wärmequelle Warmwasser 2]]),"null",LEFT(Erfassung[[#This Row],[Energie-/Wärmequelle Warmwasser 2]],4))</f>
        <v>null</v>
      </c>
      <c r="V270" t="str">
        <f>IF(ISBLANK(Erfassung[[#This Row],[Informationsquelle Warmwasser 2]]),"null",LEFT(Erfassung[[#This Row],[Informationsquelle Warmwasser 2]],4))</f>
        <v>null</v>
      </c>
      <c r="W270" s="14" t="str">
        <f>IF(ISBLANK(Erfassung[[#This Row],[Aktualisierungsdatum Warmwasser 2]]),"null",(Erfassung[[#This Row],[Aktualisierungsdatum Warmwasser 2]]))</f>
        <v>null</v>
      </c>
    </row>
    <row r="271" spans="1:23" x14ac:dyDescent="0.25">
      <c r="A271" t="str">
        <f>IF(ISBLANK(Erfassung[[#This Row],[Strassenname]]),"null",Erfassung[[#This Row],[Strassenname]])</f>
        <v>null</v>
      </c>
      <c r="B271" t="str">
        <f>IF(ISBLANK(Erfassung[[#This Row],[Hausnummer]]),"null",Erfassung[[#This Row],[Hausnummer]])</f>
        <v>null</v>
      </c>
      <c r="C271" t="str">
        <f>IF(ISBLANK(Erfassung[[#This Row],[PLZ]]),"null",Erfassung[[#This Row],[PLZ]])</f>
        <v>null</v>
      </c>
      <c r="D271" t="str">
        <f>IF(ISBLANK(Erfassung[[#This Row],[Ortschaft]]),"null",Erfassung[[#This Row],[Ortschaft]])</f>
        <v>null</v>
      </c>
      <c r="E271" t="str">
        <f>IF(ISBLANK(Erfassung[[#This Row],[Gemeinde]]),"null",Erfassung[[#This Row],[Gemeinde]])</f>
        <v>null</v>
      </c>
      <c r="F271" t="str">
        <f>IF(ISBLANK(Erfassung[[#This Row],[Energiebezugsfläche]]),"null",Erfassung[[#This Row],[Energiebezugsfläche]])</f>
        <v>null</v>
      </c>
      <c r="G271" t="str">
        <f>IF(ISBLANK(Erfassung[[#This Row],[EGID]]),"null",Erfassung[[#This Row],[EGID]])</f>
        <v>null</v>
      </c>
      <c r="H271" t="str">
        <f>IF(ISBLANK(Erfassung[[#This Row],[Wärmeerzeuger Heizung 1]]),"null",LEFT(Erfassung[[#This Row],[Wärmeerzeuger Heizung 1]],4))</f>
        <v>null</v>
      </c>
      <c r="I271" t="str">
        <f>IF(ISBLANK(Erfassung[[#This Row],[Energie-/Wärmequelle Heizung 1]]),"null",LEFT(Erfassung[[#This Row],[Energie-/Wärmequelle Heizung 1]],4))</f>
        <v>null</v>
      </c>
      <c r="J271" t="str">
        <f>IF(ISBLANK(Erfassung[[#This Row],[Informationsquelle Heizung 1]]),"null",LEFT(Erfassung[[#This Row],[Informationsquelle Heizung 1]],3))</f>
        <v>null</v>
      </c>
      <c r="K271" s="3" t="str">
        <f>IF(ISBLANK(Erfassung[[#This Row],[Aktualisierungsdatum Heizung 1]]),"null",Erfassung[[#This Row],[Aktualisierungsdatum Heizung 1]])</f>
        <v>null</v>
      </c>
      <c r="L271" t="str">
        <f>IF(ISBLANK(Erfassung[[#This Row],[Wärmeerzeuger Heizung 2]]),"null",LEFT(Erfassung[[#This Row],[Wärmeerzeuger Heizung 2]],4))</f>
        <v>null</v>
      </c>
      <c r="M271" t="str">
        <f>IF(ISBLANK(Erfassung[[#This Row],[Energie-/Wärmequelle Heizung 2]]),"null",LEFT(Erfassung[[#This Row],[Energie-/Wärmequelle Heizung 2]],4))</f>
        <v>null</v>
      </c>
      <c r="N271" t="str">
        <f>IF(ISBLANK(Erfassung[[#This Row],[Informationsquelle Heizung 2]]),"null",LEFT(Erfassung[[#This Row],[Informationsquelle Heizung 2]],4))</f>
        <v>null</v>
      </c>
      <c r="O271" s="3" t="str">
        <f>IF(ISBLANK(Erfassung[[#This Row],[Aktualisierungsdatum Heizung 2]]),"null",Erfassung[[#This Row],[Aktualisierungsdatum Heizung 2]])</f>
        <v>null</v>
      </c>
      <c r="P271" t="str">
        <f>IF(ISBLANK(Erfassung[[#This Row],[Wärmeerzeuger Warmwasser 1]]),"null",LEFT(Erfassung[[#This Row],[Wärmeerzeuger Warmwasser 1]],4))</f>
        <v>null</v>
      </c>
      <c r="Q271" t="str">
        <f>IF(ISBLANK(Erfassung[[#This Row],[Energie-/Wärmequelle Warmwasser 1]]),"null",LEFT(Erfassung[[#This Row],[Energie-/Wärmequelle Warmwasser 1]],4))</f>
        <v>null</v>
      </c>
      <c r="R271" t="str">
        <f>IF(ISBLANK(Erfassung[[#This Row],[Informationsquelle Warmwasser 1]]),"null",LEFT(Erfassung[[#This Row],[Informationsquelle Warmwasser 1]],4))</f>
        <v>null</v>
      </c>
      <c r="S271" s="3" t="str">
        <f>IF(ISBLANK(Erfassung[[#This Row],[Aktualisierungsdatum Warmwasser 1]]),"null",(Erfassung[[#This Row],[Aktualisierungsdatum Warmwasser 1]]))</f>
        <v>null</v>
      </c>
      <c r="T271" t="str">
        <f>IF(ISBLANK(Erfassung[[#This Row],[Wärmeerzeuger Warmwasser 2]]),"null",LEFT(Erfassung[[#This Row],[Wärmeerzeuger Warmwasser 2]],4))</f>
        <v>null</v>
      </c>
      <c r="U271" t="str">
        <f>IF(ISBLANK(Erfassung[[#This Row],[Energie-/Wärmequelle Warmwasser 2]]),"null",LEFT(Erfassung[[#This Row],[Energie-/Wärmequelle Warmwasser 2]],4))</f>
        <v>null</v>
      </c>
      <c r="V271" t="str">
        <f>IF(ISBLANK(Erfassung[[#This Row],[Informationsquelle Warmwasser 2]]),"null",LEFT(Erfassung[[#This Row],[Informationsquelle Warmwasser 2]],4))</f>
        <v>null</v>
      </c>
      <c r="W271" s="14" t="str">
        <f>IF(ISBLANK(Erfassung[[#This Row],[Aktualisierungsdatum Warmwasser 2]]),"null",(Erfassung[[#This Row],[Aktualisierungsdatum Warmwasser 2]]))</f>
        <v>null</v>
      </c>
    </row>
    <row r="272" spans="1:23" x14ac:dyDescent="0.25">
      <c r="A272" t="str">
        <f>IF(ISBLANK(Erfassung[[#This Row],[Strassenname]]),"null",Erfassung[[#This Row],[Strassenname]])</f>
        <v>null</v>
      </c>
      <c r="B272" t="str">
        <f>IF(ISBLANK(Erfassung[[#This Row],[Hausnummer]]),"null",Erfassung[[#This Row],[Hausnummer]])</f>
        <v>null</v>
      </c>
      <c r="C272" t="str">
        <f>IF(ISBLANK(Erfassung[[#This Row],[PLZ]]),"null",Erfassung[[#This Row],[PLZ]])</f>
        <v>null</v>
      </c>
      <c r="D272" t="str">
        <f>IF(ISBLANK(Erfassung[[#This Row],[Ortschaft]]),"null",Erfassung[[#This Row],[Ortschaft]])</f>
        <v>null</v>
      </c>
      <c r="E272" t="str">
        <f>IF(ISBLANK(Erfassung[[#This Row],[Gemeinde]]),"null",Erfassung[[#This Row],[Gemeinde]])</f>
        <v>null</v>
      </c>
      <c r="F272" t="str">
        <f>IF(ISBLANK(Erfassung[[#This Row],[Energiebezugsfläche]]),"null",Erfassung[[#This Row],[Energiebezugsfläche]])</f>
        <v>null</v>
      </c>
      <c r="G272" t="str">
        <f>IF(ISBLANK(Erfassung[[#This Row],[EGID]]),"null",Erfassung[[#This Row],[EGID]])</f>
        <v>null</v>
      </c>
      <c r="H272" t="str">
        <f>IF(ISBLANK(Erfassung[[#This Row],[Wärmeerzeuger Heizung 1]]),"null",LEFT(Erfassung[[#This Row],[Wärmeerzeuger Heizung 1]],4))</f>
        <v>null</v>
      </c>
      <c r="I272" t="str">
        <f>IF(ISBLANK(Erfassung[[#This Row],[Energie-/Wärmequelle Heizung 1]]),"null",LEFT(Erfassung[[#This Row],[Energie-/Wärmequelle Heizung 1]],4))</f>
        <v>null</v>
      </c>
      <c r="J272" t="str">
        <f>IF(ISBLANK(Erfassung[[#This Row],[Informationsquelle Heizung 1]]),"null",LEFT(Erfassung[[#This Row],[Informationsquelle Heizung 1]],3))</f>
        <v>null</v>
      </c>
      <c r="K272" s="3" t="str">
        <f>IF(ISBLANK(Erfassung[[#This Row],[Aktualisierungsdatum Heizung 1]]),"null",Erfassung[[#This Row],[Aktualisierungsdatum Heizung 1]])</f>
        <v>null</v>
      </c>
      <c r="L272" t="str">
        <f>IF(ISBLANK(Erfassung[[#This Row],[Wärmeerzeuger Heizung 2]]),"null",LEFT(Erfassung[[#This Row],[Wärmeerzeuger Heizung 2]],4))</f>
        <v>null</v>
      </c>
      <c r="M272" t="str">
        <f>IF(ISBLANK(Erfassung[[#This Row],[Energie-/Wärmequelle Heizung 2]]),"null",LEFT(Erfassung[[#This Row],[Energie-/Wärmequelle Heizung 2]],4))</f>
        <v>null</v>
      </c>
      <c r="N272" t="str">
        <f>IF(ISBLANK(Erfassung[[#This Row],[Informationsquelle Heizung 2]]),"null",LEFT(Erfassung[[#This Row],[Informationsquelle Heizung 2]],4))</f>
        <v>null</v>
      </c>
      <c r="O272" s="3" t="str">
        <f>IF(ISBLANK(Erfassung[[#This Row],[Aktualisierungsdatum Heizung 2]]),"null",Erfassung[[#This Row],[Aktualisierungsdatum Heizung 2]])</f>
        <v>null</v>
      </c>
      <c r="P272" t="str">
        <f>IF(ISBLANK(Erfassung[[#This Row],[Wärmeerzeuger Warmwasser 1]]),"null",LEFT(Erfassung[[#This Row],[Wärmeerzeuger Warmwasser 1]],4))</f>
        <v>null</v>
      </c>
      <c r="Q272" t="str">
        <f>IF(ISBLANK(Erfassung[[#This Row],[Energie-/Wärmequelle Warmwasser 1]]),"null",LEFT(Erfassung[[#This Row],[Energie-/Wärmequelle Warmwasser 1]],4))</f>
        <v>null</v>
      </c>
      <c r="R272" t="str">
        <f>IF(ISBLANK(Erfassung[[#This Row],[Informationsquelle Warmwasser 1]]),"null",LEFT(Erfassung[[#This Row],[Informationsquelle Warmwasser 1]],4))</f>
        <v>null</v>
      </c>
      <c r="S272" s="3" t="str">
        <f>IF(ISBLANK(Erfassung[[#This Row],[Aktualisierungsdatum Warmwasser 1]]),"null",(Erfassung[[#This Row],[Aktualisierungsdatum Warmwasser 1]]))</f>
        <v>null</v>
      </c>
      <c r="T272" t="str">
        <f>IF(ISBLANK(Erfassung[[#This Row],[Wärmeerzeuger Warmwasser 2]]),"null",LEFT(Erfassung[[#This Row],[Wärmeerzeuger Warmwasser 2]],4))</f>
        <v>null</v>
      </c>
      <c r="U272" t="str">
        <f>IF(ISBLANK(Erfassung[[#This Row],[Energie-/Wärmequelle Warmwasser 2]]),"null",LEFT(Erfassung[[#This Row],[Energie-/Wärmequelle Warmwasser 2]],4))</f>
        <v>null</v>
      </c>
      <c r="V272" t="str">
        <f>IF(ISBLANK(Erfassung[[#This Row],[Informationsquelle Warmwasser 2]]),"null",LEFT(Erfassung[[#This Row],[Informationsquelle Warmwasser 2]],4))</f>
        <v>null</v>
      </c>
      <c r="W272" s="14" t="str">
        <f>IF(ISBLANK(Erfassung[[#This Row],[Aktualisierungsdatum Warmwasser 2]]),"null",(Erfassung[[#This Row],[Aktualisierungsdatum Warmwasser 2]]))</f>
        <v>null</v>
      </c>
    </row>
    <row r="273" spans="1:23" x14ac:dyDescent="0.25">
      <c r="A273" t="str">
        <f>IF(ISBLANK(Erfassung[[#This Row],[Strassenname]]),"null",Erfassung[[#This Row],[Strassenname]])</f>
        <v>null</v>
      </c>
      <c r="B273" t="str">
        <f>IF(ISBLANK(Erfassung[[#This Row],[Hausnummer]]),"null",Erfassung[[#This Row],[Hausnummer]])</f>
        <v>null</v>
      </c>
      <c r="C273" t="str">
        <f>IF(ISBLANK(Erfassung[[#This Row],[PLZ]]),"null",Erfassung[[#This Row],[PLZ]])</f>
        <v>null</v>
      </c>
      <c r="D273" t="str">
        <f>IF(ISBLANK(Erfassung[[#This Row],[Ortschaft]]),"null",Erfassung[[#This Row],[Ortschaft]])</f>
        <v>null</v>
      </c>
      <c r="E273" t="str">
        <f>IF(ISBLANK(Erfassung[[#This Row],[Gemeinde]]),"null",Erfassung[[#This Row],[Gemeinde]])</f>
        <v>null</v>
      </c>
      <c r="F273" t="str">
        <f>IF(ISBLANK(Erfassung[[#This Row],[Energiebezugsfläche]]),"null",Erfassung[[#This Row],[Energiebezugsfläche]])</f>
        <v>null</v>
      </c>
      <c r="G273" t="str">
        <f>IF(ISBLANK(Erfassung[[#This Row],[EGID]]),"null",Erfassung[[#This Row],[EGID]])</f>
        <v>null</v>
      </c>
      <c r="H273" t="str">
        <f>IF(ISBLANK(Erfassung[[#This Row],[Wärmeerzeuger Heizung 1]]),"null",LEFT(Erfassung[[#This Row],[Wärmeerzeuger Heizung 1]],4))</f>
        <v>null</v>
      </c>
      <c r="I273" t="str">
        <f>IF(ISBLANK(Erfassung[[#This Row],[Energie-/Wärmequelle Heizung 1]]),"null",LEFT(Erfassung[[#This Row],[Energie-/Wärmequelle Heizung 1]],4))</f>
        <v>null</v>
      </c>
      <c r="J273" t="str">
        <f>IF(ISBLANK(Erfassung[[#This Row],[Informationsquelle Heizung 1]]),"null",LEFT(Erfassung[[#This Row],[Informationsquelle Heizung 1]],3))</f>
        <v>null</v>
      </c>
      <c r="K273" s="3" t="str">
        <f>IF(ISBLANK(Erfassung[[#This Row],[Aktualisierungsdatum Heizung 1]]),"null",Erfassung[[#This Row],[Aktualisierungsdatum Heizung 1]])</f>
        <v>null</v>
      </c>
      <c r="L273" t="str">
        <f>IF(ISBLANK(Erfassung[[#This Row],[Wärmeerzeuger Heizung 2]]),"null",LEFT(Erfassung[[#This Row],[Wärmeerzeuger Heizung 2]],4))</f>
        <v>null</v>
      </c>
      <c r="M273" t="str">
        <f>IF(ISBLANK(Erfassung[[#This Row],[Energie-/Wärmequelle Heizung 2]]),"null",LEFT(Erfassung[[#This Row],[Energie-/Wärmequelle Heizung 2]],4))</f>
        <v>null</v>
      </c>
      <c r="N273" t="str">
        <f>IF(ISBLANK(Erfassung[[#This Row],[Informationsquelle Heizung 2]]),"null",LEFT(Erfassung[[#This Row],[Informationsquelle Heizung 2]],4))</f>
        <v>null</v>
      </c>
      <c r="O273" s="3" t="str">
        <f>IF(ISBLANK(Erfassung[[#This Row],[Aktualisierungsdatum Heizung 2]]),"null",Erfassung[[#This Row],[Aktualisierungsdatum Heizung 2]])</f>
        <v>null</v>
      </c>
      <c r="P273" t="str">
        <f>IF(ISBLANK(Erfassung[[#This Row],[Wärmeerzeuger Warmwasser 1]]),"null",LEFT(Erfassung[[#This Row],[Wärmeerzeuger Warmwasser 1]],4))</f>
        <v>null</v>
      </c>
      <c r="Q273" t="str">
        <f>IF(ISBLANK(Erfassung[[#This Row],[Energie-/Wärmequelle Warmwasser 1]]),"null",LEFT(Erfassung[[#This Row],[Energie-/Wärmequelle Warmwasser 1]],4))</f>
        <v>null</v>
      </c>
      <c r="R273" t="str">
        <f>IF(ISBLANK(Erfassung[[#This Row],[Informationsquelle Warmwasser 1]]),"null",LEFT(Erfassung[[#This Row],[Informationsquelle Warmwasser 1]],4))</f>
        <v>null</v>
      </c>
      <c r="S273" s="3" t="str">
        <f>IF(ISBLANK(Erfassung[[#This Row],[Aktualisierungsdatum Warmwasser 1]]),"null",(Erfassung[[#This Row],[Aktualisierungsdatum Warmwasser 1]]))</f>
        <v>null</v>
      </c>
      <c r="T273" t="str">
        <f>IF(ISBLANK(Erfassung[[#This Row],[Wärmeerzeuger Warmwasser 2]]),"null",LEFT(Erfassung[[#This Row],[Wärmeerzeuger Warmwasser 2]],4))</f>
        <v>null</v>
      </c>
      <c r="U273" t="str">
        <f>IF(ISBLANK(Erfassung[[#This Row],[Energie-/Wärmequelle Warmwasser 2]]),"null",LEFT(Erfassung[[#This Row],[Energie-/Wärmequelle Warmwasser 2]],4))</f>
        <v>null</v>
      </c>
      <c r="V273" t="str">
        <f>IF(ISBLANK(Erfassung[[#This Row],[Informationsquelle Warmwasser 2]]),"null",LEFT(Erfassung[[#This Row],[Informationsquelle Warmwasser 2]],4))</f>
        <v>null</v>
      </c>
      <c r="W273" s="14" t="str">
        <f>IF(ISBLANK(Erfassung[[#This Row],[Aktualisierungsdatum Warmwasser 2]]),"null",(Erfassung[[#This Row],[Aktualisierungsdatum Warmwasser 2]]))</f>
        <v>null</v>
      </c>
    </row>
    <row r="274" spans="1:23" x14ac:dyDescent="0.25">
      <c r="A274" t="str">
        <f>IF(ISBLANK(Erfassung[[#This Row],[Strassenname]]),"null",Erfassung[[#This Row],[Strassenname]])</f>
        <v>null</v>
      </c>
      <c r="B274" t="str">
        <f>IF(ISBLANK(Erfassung[[#This Row],[Hausnummer]]),"null",Erfassung[[#This Row],[Hausnummer]])</f>
        <v>null</v>
      </c>
      <c r="C274" t="str">
        <f>IF(ISBLANK(Erfassung[[#This Row],[PLZ]]),"null",Erfassung[[#This Row],[PLZ]])</f>
        <v>null</v>
      </c>
      <c r="D274" t="str">
        <f>IF(ISBLANK(Erfassung[[#This Row],[Ortschaft]]),"null",Erfassung[[#This Row],[Ortschaft]])</f>
        <v>null</v>
      </c>
      <c r="E274" t="str">
        <f>IF(ISBLANK(Erfassung[[#This Row],[Gemeinde]]),"null",Erfassung[[#This Row],[Gemeinde]])</f>
        <v>null</v>
      </c>
      <c r="F274" t="str">
        <f>IF(ISBLANK(Erfassung[[#This Row],[Energiebezugsfläche]]),"null",Erfassung[[#This Row],[Energiebezugsfläche]])</f>
        <v>null</v>
      </c>
      <c r="G274" t="str">
        <f>IF(ISBLANK(Erfassung[[#This Row],[EGID]]),"null",Erfassung[[#This Row],[EGID]])</f>
        <v>null</v>
      </c>
      <c r="H274" t="str">
        <f>IF(ISBLANK(Erfassung[[#This Row],[Wärmeerzeuger Heizung 1]]),"null",LEFT(Erfassung[[#This Row],[Wärmeerzeuger Heizung 1]],4))</f>
        <v>null</v>
      </c>
      <c r="I274" t="str">
        <f>IF(ISBLANK(Erfassung[[#This Row],[Energie-/Wärmequelle Heizung 1]]),"null",LEFT(Erfassung[[#This Row],[Energie-/Wärmequelle Heizung 1]],4))</f>
        <v>null</v>
      </c>
      <c r="J274" t="str">
        <f>IF(ISBLANK(Erfassung[[#This Row],[Informationsquelle Heizung 1]]),"null",LEFT(Erfassung[[#This Row],[Informationsquelle Heizung 1]],3))</f>
        <v>null</v>
      </c>
      <c r="K274" s="3" t="str">
        <f>IF(ISBLANK(Erfassung[[#This Row],[Aktualisierungsdatum Heizung 1]]),"null",Erfassung[[#This Row],[Aktualisierungsdatum Heizung 1]])</f>
        <v>null</v>
      </c>
      <c r="L274" t="str">
        <f>IF(ISBLANK(Erfassung[[#This Row],[Wärmeerzeuger Heizung 2]]),"null",LEFT(Erfassung[[#This Row],[Wärmeerzeuger Heizung 2]],4))</f>
        <v>null</v>
      </c>
      <c r="M274" t="str">
        <f>IF(ISBLANK(Erfassung[[#This Row],[Energie-/Wärmequelle Heizung 2]]),"null",LEFT(Erfassung[[#This Row],[Energie-/Wärmequelle Heizung 2]],4))</f>
        <v>null</v>
      </c>
      <c r="N274" t="str">
        <f>IF(ISBLANK(Erfassung[[#This Row],[Informationsquelle Heizung 2]]),"null",LEFT(Erfassung[[#This Row],[Informationsquelle Heizung 2]],4))</f>
        <v>null</v>
      </c>
      <c r="O274" s="3" t="str">
        <f>IF(ISBLANK(Erfassung[[#This Row],[Aktualisierungsdatum Heizung 2]]),"null",Erfassung[[#This Row],[Aktualisierungsdatum Heizung 2]])</f>
        <v>null</v>
      </c>
      <c r="P274" t="str">
        <f>IF(ISBLANK(Erfassung[[#This Row],[Wärmeerzeuger Warmwasser 1]]),"null",LEFT(Erfassung[[#This Row],[Wärmeerzeuger Warmwasser 1]],4))</f>
        <v>null</v>
      </c>
      <c r="Q274" t="str">
        <f>IF(ISBLANK(Erfassung[[#This Row],[Energie-/Wärmequelle Warmwasser 1]]),"null",LEFT(Erfassung[[#This Row],[Energie-/Wärmequelle Warmwasser 1]],4))</f>
        <v>null</v>
      </c>
      <c r="R274" t="str">
        <f>IF(ISBLANK(Erfassung[[#This Row],[Informationsquelle Warmwasser 1]]),"null",LEFT(Erfassung[[#This Row],[Informationsquelle Warmwasser 1]],4))</f>
        <v>null</v>
      </c>
      <c r="S274" s="3" t="str">
        <f>IF(ISBLANK(Erfassung[[#This Row],[Aktualisierungsdatum Warmwasser 1]]),"null",(Erfassung[[#This Row],[Aktualisierungsdatum Warmwasser 1]]))</f>
        <v>null</v>
      </c>
      <c r="T274" t="str">
        <f>IF(ISBLANK(Erfassung[[#This Row],[Wärmeerzeuger Warmwasser 2]]),"null",LEFT(Erfassung[[#This Row],[Wärmeerzeuger Warmwasser 2]],4))</f>
        <v>null</v>
      </c>
      <c r="U274" t="str">
        <f>IF(ISBLANK(Erfassung[[#This Row],[Energie-/Wärmequelle Warmwasser 2]]),"null",LEFT(Erfassung[[#This Row],[Energie-/Wärmequelle Warmwasser 2]],4))</f>
        <v>null</v>
      </c>
      <c r="V274" t="str">
        <f>IF(ISBLANK(Erfassung[[#This Row],[Informationsquelle Warmwasser 2]]),"null",LEFT(Erfassung[[#This Row],[Informationsquelle Warmwasser 2]],4))</f>
        <v>null</v>
      </c>
      <c r="W274" s="14" t="str">
        <f>IF(ISBLANK(Erfassung[[#This Row],[Aktualisierungsdatum Warmwasser 2]]),"null",(Erfassung[[#This Row],[Aktualisierungsdatum Warmwasser 2]]))</f>
        <v>null</v>
      </c>
    </row>
    <row r="275" spans="1:23" x14ac:dyDescent="0.25">
      <c r="A275" t="str">
        <f>IF(ISBLANK(Erfassung[[#This Row],[Strassenname]]),"null",Erfassung[[#This Row],[Strassenname]])</f>
        <v>null</v>
      </c>
      <c r="B275" t="str">
        <f>IF(ISBLANK(Erfassung[[#This Row],[Hausnummer]]),"null",Erfassung[[#This Row],[Hausnummer]])</f>
        <v>null</v>
      </c>
      <c r="C275" t="str">
        <f>IF(ISBLANK(Erfassung[[#This Row],[PLZ]]),"null",Erfassung[[#This Row],[PLZ]])</f>
        <v>null</v>
      </c>
      <c r="D275" t="str">
        <f>IF(ISBLANK(Erfassung[[#This Row],[Ortschaft]]),"null",Erfassung[[#This Row],[Ortschaft]])</f>
        <v>null</v>
      </c>
      <c r="E275" t="str">
        <f>IF(ISBLANK(Erfassung[[#This Row],[Gemeinde]]),"null",Erfassung[[#This Row],[Gemeinde]])</f>
        <v>null</v>
      </c>
      <c r="F275" t="str">
        <f>IF(ISBLANK(Erfassung[[#This Row],[Energiebezugsfläche]]),"null",Erfassung[[#This Row],[Energiebezugsfläche]])</f>
        <v>null</v>
      </c>
      <c r="G275" t="str">
        <f>IF(ISBLANK(Erfassung[[#This Row],[EGID]]),"null",Erfassung[[#This Row],[EGID]])</f>
        <v>null</v>
      </c>
      <c r="H275" t="str">
        <f>IF(ISBLANK(Erfassung[[#This Row],[Wärmeerzeuger Heizung 1]]),"null",LEFT(Erfassung[[#This Row],[Wärmeerzeuger Heizung 1]],4))</f>
        <v>null</v>
      </c>
      <c r="I275" t="str">
        <f>IF(ISBLANK(Erfassung[[#This Row],[Energie-/Wärmequelle Heizung 1]]),"null",LEFT(Erfassung[[#This Row],[Energie-/Wärmequelle Heizung 1]],4))</f>
        <v>null</v>
      </c>
      <c r="J275" t="str">
        <f>IF(ISBLANK(Erfassung[[#This Row],[Informationsquelle Heizung 1]]),"null",LEFT(Erfassung[[#This Row],[Informationsquelle Heizung 1]],3))</f>
        <v>null</v>
      </c>
      <c r="K275" s="3" t="str">
        <f>IF(ISBLANK(Erfassung[[#This Row],[Aktualisierungsdatum Heizung 1]]),"null",Erfassung[[#This Row],[Aktualisierungsdatum Heizung 1]])</f>
        <v>null</v>
      </c>
      <c r="L275" t="str">
        <f>IF(ISBLANK(Erfassung[[#This Row],[Wärmeerzeuger Heizung 2]]),"null",LEFT(Erfassung[[#This Row],[Wärmeerzeuger Heizung 2]],4))</f>
        <v>null</v>
      </c>
      <c r="M275" t="str">
        <f>IF(ISBLANK(Erfassung[[#This Row],[Energie-/Wärmequelle Heizung 2]]),"null",LEFT(Erfassung[[#This Row],[Energie-/Wärmequelle Heizung 2]],4))</f>
        <v>null</v>
      </c>
      <c r="N275" t="str">
        <f>IF(ISBLANK(Erfassung[[#This Row],[Informationsquelle Heizung 2]]),"null",LEFT(Erfassung[[#This Row],[Informationsquelle Heizung 2]],4))</f>
        <v>null</v>
      </c>
      <c r="O275" s="3" t="str">
        <f>IF(ISBLANK(Erfassung[[#This Row],[Aktualisierungsdatum Heizung 2]]),"null",Erfassung[[#This Row],[Aktualisierungsdatum Heizung 2]])</f>
        <v>null</v>
      </c>
      <c r="P275" t="str">
        <f>IF(ISBLANK(Erfassung[[#This Row],[Wärmeerzeuger Warmwasser 1]]),"null",LEFT(Erfassung[[#This Row],[Wärmeerzeuger Warmwasser 1]],4))</f>
        <v>null</v>
      </c>
      <c r="Q275" t="str">
        <f>IF(ISBLANK(Erfassung[[#This Row],[Energie-/Wärmequelle Warmwasser 1]]),"null",LEFT(Erfassung[[#This Row],[Energie-/Wärmequelle Warmwasser 1]],4))</f>
        <v>null</v>
      </c>
      <c r="R275" t="str">
        <f>IF(ISBLANK(Erfassung[[#This Row],[Informationsquelle Warmwasser 1]]),"null",LEFT(Erfassung[[#This Row],[Informationsquelle Warmwasser 1]],4))</f>
        <v>null</v>
      </c>
      <c r="S275" s="3" t="str">
        <f>IF(ISBLANK(Erfassung[[#This Row],[Aktualisierungsdatum Warmwasser 1]]),"null",(Erfassung[[#This Row],[Aktualisierungsdatum Warmwasser 1]]))</f>
        <v>null</v>
      </c>
      <c r="T275" t="str">
        <f>IF(ISBLANK(Erfassung[[#This Row],[Wärmeerzeuger Warmwasser 2]]),"null",LEFT(Erfassung[[#This Row],[Wärmeerzeuger Warmwasser 2]],4))</f>
        <v>null</v>
      </c>
      <c r="U275" t="str">
        <f>IF(ISBLANK(Erfassung[[#This Row],[Energie-/Wärmequelle Warmwasser 2]]),"null",LEFT(Erfassung[[#This Row],[Energie-/Wärmequelle Warmwasser 2]],4))</f>
        <v>null</v>
      </c>
      <c r="V275" t="str">
        <f>IF(ISBLANK(Erfassung[[#This Row],[Informationsquelle Warmwasser 2]]),"null",LEFT(Erfassung[[#This Row],[Informationsquelle Warmwasser 2]],4))</f>
        <v>null</v>
      </c>
      <c r="W275" s="14" t="str">
        <f>IF(ISBLANK(Erfassung[[#This Row],[Aktualisierungsdatum Warmwasser 2]]),"null",(Erfassung[[#This Row],[Aktualisierungsdatum Warmwasser 2]]))</f>
        <v>null</v>
      </c>
    </row>
    <row r="276" spans="1:23" x14ac:dyDescent="0.25">
      <c r="A276" t="str">
        <f>IF(ISBLANK(Erfassung[[#This Row],[Strassenname]]),"null",Erfassung[[#This Row],[Strassenname]])</f>
        <v>null</v>
      </c>
      <c r="B276" t="str">
        <f>IF(ISBLANK(Erfassung[[#This Row],[Hausnummer]]),"null",Erfassung[[#This Row],[Hausnummer]])</f>
        <v>null</v>
      </c>
      <c r="C276" t="str">
        <f>IF(ISBLANK(Erfassung[[#This Row],[PLZ]]),"null",Erfassung[[#This Row],[PLZ]])</f>
        <v>null</v>
      </c>
      <c r="D276" t="str">
        <f>IF(ISBLANK(Erfassung[[#This Row],[Ortschaft]]),"null",Erfassung[[#This Row],[Ortschaft]])</f>
        <v>null</v>
      </c>
      <c r="E276" t="str">
        <f>IF(ISBLANK(Erfassung[[#This Row],[Gemeinde]]),"null",Erfassung[[#This Row],[Gemeinde]])</f>
        <v>null</v>
      </c>
      <c r="F276" t="str">
        <f>IF(ISBLANK(Erfassung[[#This Row],[Energiebezugsfläche]]),"null",Erfassung[[#This Row],[Energiebezugsfläche]])</f>
        <v>null</v>
      </c>
      <c r="G276" t="str">
        <f>IF(ISBLANK(Erfassung[[#This Row],[EGID]]),"null",Erfassung[[#This Row],[EGID]])</f>
        <v>null</v>
      </c>
      <c r="H276" t="str">
        <f>IF(ISBLANK(Erfassung[[#This Row],[Wärmeerzeuger Heizung 1]]),"null",LEFT(Erfassung[[#This Row],[Wärmeerzeuger Heizung 1]],4))</f>
        <v>null</v>
      </c>
      <c r="I276" t="str">
        <f>IF(ISBLANK(Erfassung[[#This Row],[Energie-/Wärmequelle Heizung 1]]),"null",LEFT(Erfassung[[#This Row],[Energie-/Wärmequelle Heizung 1]],4))</f>
        <v>null</v>
      </c>
      <c r="J276" t="str">
        <f>IF(ISBLANK(Erfassung[[#This Row],[Informationsquelle Heizung 1]]),"null",LEFT(Erfassung[[#This Row],[Informationsquelle Heizung 1]],3))</f>
        <v>null</v>
      </c>
      <c r="K276" s="3" t="str">
        <f>IF(ISBLANK(Erfassung[[#This Row],[Aktualisierungsdatum Heizung 1]]),"null",Erfassung[[#This Row],[Aktualisierungsdatum Heizung 1]])</f>
        <v>null</v>
      </c>
      <c r="L276" t="str">
        <f>IF(ISBLANK(Erfassung[[#This Row],[Wärmeerzeuger Heizung 2]]),"null",LEFT(Erfassung[[#This Row],[Wärmeerzeuger Heizung 2]],4))</f>
        <v>null</v>
      </c>
      <c r="M276" t="str">
        <f>IF(ISBLANK(Erfassung[[#This Row],[Energie-/Wärmequelle Heizung 2]]),"null",LEFT(Erfassung[[#This Row],[Energie-/Wärmequelle Heizung 2]],4))</f>
        <v>null</v>
      </c>
      <c r="N276" t="str">
        <f>IF(ISBLANK(Erfassung[[#This Row],[Informationsquelle Heizung 2]]),"null",LEFT(Erfassung[[#This Row],[Informationsquelle Heizung 2]],4))</f>
        <v>null</v>
      </c>
      <c r="O276" s="3" t="str">
        <f>IF(ISBLANK(Erfassung[[#This Row],[Aktualisierungsdatum Heizung 2]]),"null",Erfassung[[#This Row],[Aktualisierungsdatum Heizung 2]])</f>
        <v>null</v>
      </c>
      <c r="P276" t="str">
        <f>IF(ISBLANK(Erfassung[[#This Row],[Wärmeerzeuger Warmwasser 1]]),"null",LEFT(Erfassung[[#This Row],[Wärmeerzeuger Warmwasser 1]],4))</f>
        <v>null</v>
      </c>
      <c r="Q276" t="str">
        <f>IF(ISBLANK(Erfassung[[#This Row],[Energie-/Wärmequelle Warmwasser 1]]),"null",LEFT(Erfassung[[#This Row],[Energie-/Wärmequelle Warmwasser 1]],4))</f>
        <v>null</v>
      </c>
      <c r="R276" t="str">
        <f>IF(ISBLANK(Erfassung[[#This Row],[Informationsquelle Warmwasser 1]]),"null",LEFT(Erfassung[[#This Row],[Informationsquelle Warmwasser 1]],4))</f>
        <v>null</v>
      </c>
      <c r="S276" s="3" t="str">
        <f>IF(ISBLANK(Erfassung[[#This Row],[Aktualisierungsdatum Warmwasser 1]]),"null",(Erfassung[[#This Row],[Aktualisierungsdatum Warmwasser 1]]))</f>
        <v>null</v>
      </c>
      <c r="T276" t="str">
        <f>IF(ISBLANK(Erfassung[[#This Row],[Wärmeerzeuger Warmwasser 2]]),"null",LEFT(Erfassung[[#This Row],[Wärmeerzeuger Warmwasser 2]],4))</f>
        <v>null</v>
      </c>
      <c r="U276" t="str">
        <f>IF(ISBLANK(Erfassung[[#This Row],[Energie-/Wärmequelle Warmwasser 2]]),"null",LEFT(Erfassung[[#This Row],[Energie-/Wärmequelle Warmwasser 2]],4))</f>
        <v>null</v>
      </c>
      <c r="V276" t="str">
        <f>IF(ISBLANK(Erfassung[[#This Row],[Informationsquelle Warmwasser 2]]),"null",LEFT(Erfassung[[#This Row],[Informationsquelle Warmwasser 2]],4))</f>
        <v>null</v>
      </c>
      <c r="W276" s="14" t="str">
        <f>IF(ISBLANK(Erfassung[[#This Row],[Aktualisierungsdatum Warmwasser 2]]),"null",(Erfassung[[#This Row],[Aktualisierungsdatum Warmwasser 2]]))</f>
        <v>null</v>
      </c>
    </row>
    <row r="277" spans="1:23" x14ac:dyDescent="0.25">
      <c r="A277" t="str">
        <f>IF(ISBLANK(Erfassung[[#This Row],[Strassenname]]),"null",Erfassung[[#This Row],[Strassenname]])</f>
        <v>null</v>
      </c>
      <c r="B277" t="str">
        <f>IF(ISBLANK(Erfassung[[#This Row],[Hausnummer]]),"null",Erfassung[[#This Row],[Hausnummer]])</f>
        <v>null</v>
      </c>
      <c r="C277" t="str">
        <f>IF(ISBLANK(Erfassung[[#This Row],[PLZ]]),"null",Erfassung[[#This Row],[PLZ]])</f>
        <v>null</v>
      </c>
      <c r="D277" t="str">
        <f>IF(ISBLANK(Erfassung[[#This Row],[Ortschaft]]),"null",Erfassung[[#This Row],[Ortschaft]])</f>
        <v>null</v>
      </c>
      <c r="E277" t="str">
        <f>IF(ISBLANK(Erfassung[[#This Row],[Gemeinde]]),"null",Erfassung[[#This Row],[Gemeinde]])</f>
        <v>null</v>
      </c>
      <c r="F277" t="str">
        <f>IF(ISBLANK(Erfassung[[#This Row],[Energiebezugsfläche]]),"null",Erfassung[[#This Row],[Energiebezugsfläche]])</f>
        <v>null</v>
      </c>
      <c r="G277" t="str">
        <f>IF(ISBLANK(Erfassung[[#This Row],[EGID]]),"null",Erfassung[[#This Row],[EGID]])</f>
        <v>null</v>
      </c>
      <c r="H277" t="str">
        <f>IF(ISBLANK(Erfassung[[#This Row],[Wärmeerzeuger Heizung 1]]),"null",LEFT(Erfassung[[#This Row],[Wärmeerzeuger Heizung 1]],4))</f>
        <v>null</v>
      </c>
      <c r="I277" t="str">
        <f>IF(ISBLANK(Erfassung[[#This Row],[Energie-/Wärmequelle Heizung 1]]),"null",LEFT(Erfassung[[#This Row],[Energie-/Wärmequelle Heizung 1]],4))</f>
        <v>null</v>
      </c>
      <c r="J277" t="str">
        <f>IF(ISBLANK(Erfassung[[#This Row],[Informationsquelle Heizung 1]]),"null",LEFT(Erfassung[[#This Row],[Informationsquelle Heizung 1]],3))</f>
        <v>null</v>
      </c>
      <c r="K277" s="3" t="str">
        <f>IF(ISBLANK(Erfassung[[#This Row],[Aktualisierungsdatum Heizung 1]]),"null",Erfassung[[#This Row],[Aktualisierungsdatum Heizung 1]])</f>
        <v>null</v>
      </c>
      <c r="L277" t="str">
        <f>IF(ISBLANK(Erfassung[[#This Row],[Wärmeerzeuger Heizung 2]]),"null",LEFT(Erfassung[[#This Row],[Wärmeerzeuger Heizung 2]],4))</f>
        <v>null</v>
      </c>
      <c r="M277" t="str">
        <f>IF(ISBLANK(Erfassung[[#This Row],[Energie-/Wärmequelle Heizung 2]]),"null",LEFT(Erfassung[[#This Row],[Energie-/Wärmequelle Heizung 2]],4))</f>
        <v>null</v>
      </c>
      <c r="N277" t="str">
        <f>IF(ISBLANK(Erfassung[[#This Row],[Informationsquelle Heizung 2]]),"null",LEFT(Erfassung[[#This Row],[Informationsquelle Heizung 2]],4))</f>
        <v>null</v>
      </c>
      <c r="O277" s="3" t="str">
        <f>IF(ISBLANK(Erfassung[[#This Row],[Aktualisierungsdatum Heizung 2]]),"null",Erfassung[[#This Row],[Aktualisierungsdatum Heizung 2]])</f>
        <v>null</v>
      </c>
      <c r="P277" t="str">
        <f>IF(ISBLANK(Erfassung[[#This Row],[Wärmeerzeuger Warmwasser 1]]),"null",LEFT(Erfassung[[#This Row],[Wärmeerzeuger Warmwasser 1]],4))</f>
        <v>null</v>
      </c>
      <c r="Q277" t="str">
        <f>IF(ISBLANK(Erfassung[[#This Row],[Energie-/Wärmequelle Warmwasser 1]]),"null",LEFT(Erfassung[[#This Row],[Energie-/Wärmequelle Warmwasser 1]],4))</f>
        <v>null</v>
      </c>
      <c r="R277" t="str">
        <f>IF(ISBLANK(Erfassung[[#This Row],[Informationsquelle Warmwasser 1]]),"null",LEFT(Erfassung[[#This Row],[Informationsquelle Warmwasser 1]],4))</f>
        <v>null</v>
      </c>
      <c r="S277" s="3" t="str">
        <f>IF(ISBLANK(Erfassung[[#This Row],[Aktualisierungsdatum Warmwasser 1]]),"null",(Erfassung[[#This Row],[Aktualisierungsdatum Warmwasser 1]]))</f>
        <v>null</v>
      </c>
      <c r="T277" t="str">
        <f>IF(ISBLANK(Erfassung[[#This Row],[Wärmeerzeuger Warmwasser 2]]),"null",LEFT(Erfassung[[#This Row],[Wärmeerzeuger Warmwasser 2]],4))</f>
        <v>null</v>
      </c>
      <c r="U277" t="str">
        <f>IF(ISBLANK(Erfassung[[#This Row],[Energie-/Wärmequelle Warmwasser 2]]),"null",LEFT(Erfassung[[#This Row],[Energie-/Wärmequelle Warmwasser 2]],4))</f>
        <v>null</v>
      </c>
      <c r="V277" t="str">
        <f>IF(ISBLANK(Erfassung[[#This Row],[Informationsquelle Warmwasser 2]]),"null",LEFT(Erfassung[[#This Row],[Informationsquelle Warmwasser 2]],4))</f>
        <v>null</v>
      </c>
      <c r="W277" s="14" t="str">
        <f>IF(ISBLANK(Erfassung[[#This Row],[Aktualisierungsdatum Warmwasser 2]]),"null",(Erfassung[[#This Row],[Aktualisierungsdatum Warmwasser 2]]))</f>
        <v>null</v>
      </c>
    </row>
    <row r="278" spans="1:23" x14ac:dyDescent="0.25">
      <c r="A278" t="str">
        <f>IF(ISBLANK(Erfassung[[#This Row],[Strassenname]]),"null",Erfassung[[#This Row],[Strassenname]])</f>
        <v>null</v>
      </c>
      <c r="B278" t="str">
        <f>IF(ISBLANK(Erfassung[[#This Row],[Hausnummer]]),"null",Erfassung[[#This Row],[Hausnummer]])</f>
        <v>null</v>
      </c>
      <c r="C278" t="str">
        <f>IF(ISBLANK(Erfassung[[#This Row],[PLZ]]),"null",Erfassung[[#This Row],[PLZ]])</f>
        <v>null</v>
      </c>
      <c r="D278" t="str">
        <f>IF(ISBLANK(Erfassung[[#This Row],[Ortschaft]]),"null",Erfassung[[#This Row],[Ortschaft]])</f>
        <v>null</v>
      </c>
      <c r="E278" t="str">
        <f>IF(ISBLANK(Erfassung[[#This Row],[Gemeinde]]),"null",Erfassung[[#This Row],[Gemeinde]])</f>
        <v>null</v>
      </c>
      <c r="F278" t="str">
        <f>IF(ISBLANK(Erfassung[[#This Row],[Energiebezugsfläche]]),"null",Erfassung[[#This Row],[Energiebezugsfläche]])</f>
        <v>null</v>
      </c>
      <c r="G278" t="str">
        <f>IF(ISBLANK(Erfassung[[#This Row],[EGID]]),"null",Erfassung[[#This Row],[EGID]])</f>
        <v>null</v>
      </c>
      <c r="H278" t="str">
        <f>IF(ISBLANK(Erfassung[[#This Row],[Wärmeerzeuger Heizung 1]]),"null",LEFT(Erfassung[[#This Row],[Wärmeerzeuger Heizung 1]],4))</f>
        <v>null</v>
      </c>
      <c r="I278" t="str">
        <f>IF(ISBLANK(Erfassung[[#This Row],[Energie-/Wärmequelle Heizung 1]]),"null",LEFT(Erfassung[[#This Row],[Energie-/Wärmequelle Heizung 1]],4))</f>
        <v>null</v>
      </c>
      <c r="J278" t="str">
        <f>IF(ISBLANK(Erfassung[[#This Row],[Informationsquelle Heizung 1]]),"null",LEFT(Erfassung[[#This Row],[Informationsquelle Heizung 1]],3))</f>
        <v>null</v>
      </c>
      <c r="K278" s="3" t="str">
        <f>IF(ISBLANK(Erfassung[[#This Row],[Aktualisierungsdatum Heizung 1]]),"null",Erfassung[[#This Row],[Aktualisierungsdatum Heizung 1]])</f>
        <v>null</v>
      </c>
      <c r="L278" t="str">
        <f>IF(ISBLANK(Erfassung[[#This Row],[Wärmeerzeuger Heizung 2]]),"null",LEFT(Erfassung[[#This Row],[Wärmeerzeuger Heizung 2]],4))</f>
        <v>null</v>
      </c>
      <c r="M278" t="str">
        <f>IF(ISBLANK(Erfassung[[#This Row],[Energie-/Wärmequelle Heizung 2]]),"null",LEFT(Erfassung[[#This Row],[Energie-/Wärmequelle Heizung 2]],4))</f>
        <v>null</v>
      </c>
      <c r="N278" t="str">
        <f>IF(ISBLANK(Erfassung[[#This Row],[Informationsquelle Heizung 2]]),"null",LEFT(Erfassung[[#This Row],[Informationsquelle Heizung 2]],4))</f>
        <v>null</v>
      </c>
      <c r="O278" s="3" t="str">
        <f>IF(ISBLANK(Erfassung[[#This Row],[Aktualisierungsdatum Heizung 2]]),"null",Erfassung[[#This Row],[Aktualisierungsdatum Heizung 2]])</f>
        <v>null</v>
      </c>
      <c r="P278" t="str">
        <f>IF(ISBLANK(Erfassung[[#This Row],[Wärmeerzeuger Warmwasser 1]]),"null",LEFT(Erfassung[[#This Row],[Wärmeerzeuger Warmwasser 1]],4))</f>
        <v>null</v>
      </c>
      <c r="Q278" t="str">
        <f>IF(ISBLANK(Erfassung[[#This Row],[Energie-/Wärmequelle Warmwasser 1]]),"null",LEFT(Erfassung[[#This Row],[Energie-/Wärmequelle Warmwasser 1]],4))</f>
        <v>null</v>
      </c>
      <c r="R278" t="str">
        <f>IF(ISBLANK(Erfassung[[#This Row],[Informationsquelle Warmwasser 1]]),"null",LEFT(Erfassung[[#This Row],[Informationsquelle Warmwasser 1]],4))</f>
        <v>null</v>
      </c>
      <c r="S278" s="3" t="str">
        <f>IF(ISBLANK(Erfassung[[#This Row],[Aktualisierungsdatum Warmwasser 1]]),"null",(Erfassung[[#This Row],[Aktualisierungsdatum Warmwasser 1]]))</f>
        <v>null</v>
      </c>
      <c r="T278" t="str">
        <f>IF(ISBLANK(Erfassung[[#This Row],[Wärmeerzeuger Warmwasser 2]]),"null",LEFT(Erfassung[[#This Row],[Wärmeerzeuger Warmwasser 2]],4))</f>
        <v>null</v>
      </c>
      <c r="U278" t="str">
        <f>IF(ISBLANK(Erfassung[[#This Row],[Energie-/Wärmequelle Warmwasser 2]]),"null",LEFT(Erfassung[[#This Row],[Energie-/Wärmequelle Warmwasser 2]],4))</f>
        <v>null</v>
      </c>
      <c r="V278" t="str">
        <f>IF(ISBLANK(Erfassung[[#This Row],[Informationsquelle Warmwasser 2]]),"null",LEFT(Erfassung[[#This Row],[Informationsquelle Warmwasser 2]],4))</f>
        <v>null</v>
      </c>
      <c r="W278" s="14" t="str">
        <f>IF(ISBLANK(Erfassung[[#This Row],[Aktualisierungsdatum Warmwasser 2]]),"null",(Erfassung[[#This Row],[Aktualisierungsdatum Warmwasser 2]]))</f>
        <v>null</v>
      </c>
    </row>
    <row r="279" spans="1:23" x14ac:dyDescent="0.25">
      <c r="A279" t="str">
        <f>IF(ISBLANK(Erfassung[[#This Row],[Strassenname]]),"null",Erfassung[[#This Row],[Strassenname]])</f>
        <v>null</v>
      </c>
      <c r="B279" t="str">
        <f>IF(ISBLANK(Erfassung[[#This Row],[Hausnummer]]),"null",Erfassung[[#This Row],[Hausnummer]])</f>
        <v>null</v>
      </c>
      <c r="C279" t="str">
        <f>IF(ISBLANK(Erfassung[[#This Row],[PLZ]]),"null",Erfassung[[#This Row],[PLZ]])</f>
        <v>null</v>
      </c>
      <c r="D279" t="str">
        <f>IF(ISBLANK(Erfassung[[#This Row],[Ortschaft]]),"null",Erfassung[[#This Row],[Ortschaft]])</f>
        <v>null</v>
      </c>
      <c r="E279" t="str">
        <f>IF(ISBLANK(Erfassung[[#This Row],[Gemeinde]]),"null",Erfassung[[#This Row],[Gemeinde]])</f>
        <v>null</v>
      </c>
      <c r="F279" t="str">
        <f>IF(ISBLANK(Erfassung[[#This Row],[Energiebezugsfläche]]),"null",Erfassung[[#This Row],[Energiebezugsfläche]])</f>
        <v>null</v>
      </c>
      <c r="G279" t="str">
        <f>IF(ISBLANK(Erfassung[[#This Row],[EGID]]),"null",Erfassung[[#This Row],[EGID]])</f>
        <v>null</v>
      </c>
      <c r="H279" t="str">
        <f>IF(ISBLANK(Erfassung[[#This Row],[Wärmeerzeuger Heizung 1]]),"null",LEFT(Erfassung[[#This Row],[Wärmeerzeuger Heizung 1]],4))</f>
        <v>null</v>
      </c>
      <c r="I279" t="str">
        <f>IF(ISBLANK(Erfassung[[#This Row],[Energie-/Wärmequelle Heizung 1]]),"null",LEFT(Erfassung[[#This Row],[Energie-/Wärmequelle Heizung 1]],4))</f>
        <v>null</v>
      </c>
      <c r="J279" t="str">
        <f>IF(ISBLANK(Erfassung[[#This Row],[Informationsquelle Heizung 1]]),"null",LEFT(Erfassung[[#This Row],[Informationsquelle Heizung 1]],3))</f>
        <v>null</v>
      </c>
      <c r="K279" s="3" t="str">
        <f>IF(ISBLANK(Erfassung[[#This Row],[Aktualisierungsdatum Heizung 1]]),"null",Erfassung[[#This Row],[Aktualisierungsdatum Heizung 1]])</f>
        <v>null</v>
      </c>
      <c r="L279" t="str">
        <f>IF(ISBLANK(Erfassung[[#This Row],[Wärmeerzeuger Heizung 2]]),"null",LEFT(Erfassung[[#This Row],[Wärmeerzeuger Heizung 2]],4))</f>
        <v>null</v>
      </c>
      <c r="M279" t="str">
        <f>IF(ISBLANK(Erfassung[[#This Row],[Energie-/Wärmequelle Heizung 2]]),"null",LEFT(Erfassung[[#This Row],[Energie-/Wärmequelle Heizung 2]],4))</f>
        <v>null</v>
      </c>
      <c r="N279" t="str">
        <f>IF(ISBLANK(Erfassung[[#This Row],[Informationsquelle Heizung 2]]),"null",LEFT(Erfassung[[#This Row],[Informationsquelle Heizung 2]],4))</f>
        <v>null</v>
      </c>
      <c r="O279" s="3" t="str">
        <f>IF(ISBLANK(Erfassung[[#This Row],[Aktualisierungsdatum Heizung 2]]),"null",Erfassung[[#This Row],[Aktualisierungsdatum Heizung 2]])</f>
        <v>null</v>
      </c>
      <c r="P279" t="str">
        <f>IF(ISBLANK(Erfassung[[#This Row],[Wärmeerzeuger Warmwasser 1]]),"null",LEFT(Erfassung[[#This Row],[Wärmeerzeuger Warmwasser 1]],4))</f>
        <v>null</v>
      </c>
      <c r="Q279" t="str">
        <f>IF(ISBLANK(Erfassung[[#This Row],[Energie-/Wärmequelle Warmwasser 1]]),"null",LEFT(Erfassung[[#This Row],[Energie-/Wärmequelle Warmwasser 1]],4))</f>
        <v>null</v>
      </c>
      <c r="R279" t="str">
        <f>IF(ISBLANK(Erfassung[[#This Row],[Informationsquelle Warmwasser 1]]),"null",LEFT(Erfassung[[#This Row],[Informationsquelle Warmwasser 1]],4))</f>
        <v>null</v>
      </c>
      <c r="S279" s="3" t="str">
        <f>IF(ISBLANK(Erfassung[[#This Row],[Aktualisierungsdatum Warmwasser 1]]),"null",(Erfassung[[#This Row],[Aktualisierungsdatum Warmwasser 1]]))</f>
        <v>null</v>
      </c>
      <c r="T279" t="str">
        <f>IF(ISBLANK(Erfassung[[#This Row],[Wärmeerzeuger Warmwasser 2]]),"null",LEFT(Erfassung[[#This Row],[Wärmeerzeuger Warmwasser 2]],4))</f>
        <v>null</v>
      </c>
      <c r="U279" t="str">
        <f>IF(ISBLANK(Erfassung[[#This Row],[Energie-/Wärmequelle Warmwasser 2]]),"null",LEFT(Erfassung[[#This Row],[Energie-/Wärmequelle Warmwasser 2]],4))</f>
        <v>null</v>
      </c>
      <c r="V279" t="str">
        <f>IF(ISBLANK(Erfassung[[#This Row],[Informationsquelle Warmwasser 2]]),"null",LEFT(Erfassung[[#This Row],[Informationsquelle Warmwasser 2]],4))</f>
        <v>null</v>
      </c>
      <c r="W279" s="14" t="str">
        <f>IF(ISBLANK(Erfassung[[#This Row],[Aktualisierungsdatum Warmwasser 2]]),"null",(Erfassung[[#This Row],[Aktualisierungsdatum Warmwasser 2]]))</f>
        <v>null</v>
      </c>
    </row>
    <row r="280" spans="1:23" x14ac:dyDescent="0.25">
      <c r="A280" t="str">
        <f>IF(ISBLANK(Erfassung[[#This Row],[Strassenname]]),"null",Erfassung[[#This Row],[Strassenname]])</f>
        <v>null</v>
      </c>
      <c r="B280" t="str">
        <f>IF(ISBLANK(Erfassung[[#This Row],[Hausnummer]]),"null",Erfassung[[#This Row],[Hausnummer]])</f>
        <v>null</v>
      </c>
      <c r="C280" t="str">
        <f>IF(ISBLANK(Erfassung[[#This Row],[PLZ]]),"null",Erfassung[[#This Row],[PLZ]])</f>
        <v>null</v>
      </c>
      <c r="D280" t="str">
        <f>IF(ISBLANK(Erfassung[[#This Row],[Ortschaft]]),"null",Erfassung[[#This Row],[Ortschaft]])</f>
        <v>null</v>
      </c>
      <c r="E280" t="str">
        <f>IF(ISBLANK(Erfassung[[#This Row],[Gemeinde]]),"null",Erfassung[[#This Row],[Gemeinde]])</f>
        <v>null</v>
      </c>
      <c r="F280" t="str">
        <f>IF(ISBLANK(Erfassung[[#This Row],[Energiebezugsfläche]]),"null",Erfassung[[#This Row],[Energiebezugsfläche]])</f>
        <v>null</v>
      </c>
      <c r="G280" t="str">
        <f>IF(ISBLANK(Erfassung[[#This Row],[EGID]]),"null",Erfassung[[#This Row],[EGID]])</f>
        <v>null</v>
      </c>
      <c r="H280" t="str">
        <f>IF(ISBLANK(Erfassung[[#This Row],[Wärmeerzeuger Heizung 1]]),"null",LEFT(Erfassung[[#This Row],[Wärmeerzeuger Heizung 1]],4))</f>
        <v>null</v>
      </c>
      <c r="I280" t="str">
        <f>IF(ISBLANK(Erfassung[[#This Row],[Energie-/Wärmequelle Heizung 1]]),"null",LEFT(Erfassung[[#This Row],[Energie-/Wärmequelle Heizung 1]],4))</f>
        <v>null</v>
      </c>
      <c r="J280" t="str">
        <f>IF(ISBLANK(Erfassung[[#This Row],[Informationsquelle Heizung 1]]),"null",LEFT(Erfassung[[#This Row],[Informationsquelle Heizung 1]],3))</f>
        <v>null</v>
      </c>
      <c r="K280" s="3" t="str">
        <f>IF(ISBLANK(Erfassung[[#This Row],[Aktualisierungsdatum Heizung 1]]),"null",Erfassung[[#This Row],[Aktualisierungsdatum Heizung 1]])</f>
        <v>null</v>
      </c>
      <c r="L280" t="str">
        <f>IF(ISBLANK(Erfassung[[#This Row],[Wärmeerzeuger Heizung 2]]),"null",LEFT(Erfassung[[#This Row],[Wärmeerzeuger Heizung 2]],4))</f>
        <v>null</v>
      </c>
      <c r="M280" t="str">
        <f>IF(ISBLANK(Erfassung[[#This Row],[Energie-/Wärmequelle Heizung 2]]),"null",LEFT(Erfassung[[#This Row],[Energie-/Wärmequelle Heizung 2]],4))</f>
        <v>null</v>
      </c>
      <c r="N280" t="str">
        <f>IF(ISBLANK(Erfassung[[#This Row],[Informationsquelle Heizung 2]]),"null",LEFT(Erfassung[[#This Row],[Informationsquelle Heizung 2]],4))</f>
        <v>null</v>
      </c>
      <c r="O280" s="3" t="str">
        <f>IF(ISBLANK(Erfassung[[#This Row],[Aktualisierungsdatum Heizung 2]]),"null",Erfassung[[#This Row],[Aktualisierungsdatum Heizung 2]])</f>
        <v>null</v>
      </c>
      <c r="P280" t="str">
        <f>IF(ISBLANK(Erfassung[[#This Row],[Wärmeerzeuger Warmwasser 1]]),"null",LEFT(Erfassung[[#This Row],[Wärmeerzeuger Warmwasser 1]],4))</f>
        <v>null</v>
      </c>
      <c r="Q280" t="str">
        <f>IF(ISBLANK(Erfassung[[#This Row],[Energie-/Wärmequelle Warmwasser 1]]),"null",LEFT(Erfassung[[#This Row],[Energie-/Wärmequelle Warmwasser 1]],4))</f>
        <v>null</v>
      </c>
      <c r="R280" t="str">
        <f>IF(ISBLANK(Erfassung[[#This Row],[Informationsquelle Warmwasser 1]]),"null",LEFT(Erfassung[[#This Row],[Informationsquelle Warmwasser 1]],4))</f>
        <v>null</v>
      </c>
      <c r="S280" s="3" t="str">
        <f>IF(ISBLANK(Erfassung[[#This Row],[Aktualisierungsdatum Warmwasser 1]]),"null",(Erfassung[[#This Row],[Aktualisierungsdatum Warmwasser 1]]))</f>
        <v>null</v>
      </c>
      <c r="T280" t="str">
        <f>IF(ISBLANK(Erfassung[[#This Row],[Wärmeerzeuger Warmwasser 2]]),"null",LEFT(Erfassung[[#This Row],[Wärmeerzeuger Warmwasser 2]],4))</f>
        <v>null</v>
      </c>
      <c r="U280" t="str">
        <f>IF(ISBLANK(Erfassung[[#This Row],[Energie-/Wärmequelle Warmwasser 2]]),"null",LEFT(Erfassung[[#This Row],[Energie-/Wärmequelle Warmwasser 2]],4))</f>
        <v>null</v>
      </c>
      <c r="V280" t="str">
        <f>IF(ISBLANK(Erfassung[[#This Row],[Informationsquelle Warmwasser 2]]),"null",LEFT(Erfassung[[#This Row],[Informationsquelle Warmwasser 2]],4))</f>
        <v>null</v>
      </c>
      <c r="W280" s="14" t="str">
        <f>IF(ISBLANK(Erfassung[[#This Row],[Aktualisierungsdatum Warmwasser 2]]),"null",(Erfassung[[#This Row],[Aktualisierungsdatum Warmwasser 2]]))</f>
        <v>null</v>
      </c>
    </row>
    <row r="281" spans="1:23" x14ac:dyDescent="0.25">
      <c r="A281" t="str">
        <f>IF(ISBLANK(Erfassung[[#This Row],[Strassenname]]),"null",Erfassung[[#This Row],[Strassenname]])</f>
        <v>null</v>
      </c>
      <c r="B281" t="str">
        <f>IF(ISBLANK(Erfassung[[#This Row],[Hausnummer]]),"null",Erfassung[[#This Row],[Hausnummer]])</f>
        <v>null</v>
      </c>
      <c r="C281" t="str">
        <f>IF(ISBLANK(Erfassung[[#This Row],[PLZ]]),"null",Erfassung[[#This Row],[PLZ]])</f>
        <v>null</v>
      </c>
      <c r="D281" t="str">
        <f>IF(ISBLANK(Erfassung[[#This Row],[Ortschaft]]),"null",Erfassung[[#This Row],[Ortschaft]])</f>
        <v>null</v>
      </c>
      <c r="E281" t="str">
        <f>IF(ISBLANK(Erfassung[[#This Row],[Gemeinde]]),"null",Erfassung[[#This Row],[Gemeinde]])</f>
        <v>null</v>
      </c>
      <c r="F281" t="str">
        <f>IF(ISBLANK(Erfassung[[#This Row],[Energiebezugsfläche]]),"null",Erfassung[[#This Row],[Energiebezugsfläche]])</f>
        <v>null</v>
      </c>
      <c r="G281" t="str">
        <f>IF(ISBLANK(Erfassung[[#This Row],[EGID]]),"null",Erfassung[[#This Row],[EGID]])</f>
        <v>null</v>
      </c>
      <c r="H281" t="str">
        <f>IF(ISBLANK(Erfassung[[#This Row],[Wärmeerzeuger Heizung 1]]),"null",LEFT(Erfassung[[#This Row],[Wärmeerzeuger Heizung 1]],4))</f>
        <v>null</v>
      </c>
      <c r="I281" t="str">
        <f>IF(ISBLANK(Erfassung[[#This Row],[Energie-/Wärmequelle Heizung 1]]),"null",LEFT(Erfassung[[#This Row],[Energie-/Wärmequelle Heizung 1]],4))</f>
        <v>null</v>
      </c>
      <c r="J281" t="str">
        <f>IF(ISBLANK(Erfassung[[#This Row],[Informationsquelle Heizung 1]]),"null",LEFT(Erfassung[[#This Row],[Informationsquelle Heizung 1]],3))</f>
        <v>null</v>
      </c>
      <c r="K281" s="3" t="str">
        <f>IF(ISBLANK(Erfassung[[#This Row],[Aktualisierungsdatum Heizung 1]]),"null",Erfassung[[#This Row],[Aktualisierungsdatum Heizung 1]])</f>
        <v>null</v>
      </c>
      <c r="L281" t="str">
        <f>IF(ISBLANK(Erfassung[[#This Row],[Wärmeerzeuger Heizung 2]]),"null",LEFT(Erfassung[[#This Row],[Wärmeerzeuger Heizung 2]],4))</f>
        <v>null</v>
      </c>
      <c r="M281" t="str">
        <f>IF(ISBLANK(Erfassung[[#This Row],[Energie-/Wärmequelle Heizung 2]]),"null",LEFT(Erfassung[[#This Row],[Energie-/Wärmequelle Heizung 2]],4))</f>
        <v>null</v>
      </c>
      <c r="N281" t="str">
        <f>IF(ISBLANK(Erfassung[[#This Row],[Informationsquelle Heizung 2]]),"null",LEFT(Erfassung[[#This Row],[Informationsquelle Heizung 2]],4))</f>
        <v>null</v>
      </c>
      <c r="O281" s="3" t="str">
        <f>IF(ISBLANK(Erfassung[[#This Row],[Aktualisierungsdatum Heizung 2]]),"null",Erfassung[[#This Row],[Aktualisierungsdatum Heizung 2]])</f>
        <v>null</v>
      </c>
      <c r="P281" t="str">
        <f>IF(ISBLANK(Erfassung[[#This Row],[Wärmeerzeuger Warmwasser 1]]),"null",LEFT(Erfassung[[#This Row],[Wärmeerzeuger Warmwasser 1]],4))</f>
        <v>null</v>
      </c>
      <c r="Q281" t="str">
        <f>IF(ISBLANK(Erfassung[[#This Row],[Energie-/Wärmequelle Warmwasser 1]]),"null",LEFT(Erfassung[[#This Row],[Energie-/Wärmequelle Warmwasser 1]],4))</f>
        <v>null</v>
      </c>
      <c r="R281" t="str">
        <f>IF(ISBLANK(Erfassung[[#This Row],[Informationsquelle Warmwasser 1]]),"null",LEFT(Erfassung[[#This Row],[Informationsquelle Warmwasser 1]],4))</f>
        <v>null</v>
      </c>
      <c r="S281" s="3" t="str">
        <f>IF(ISBLANK(Erfassung[[#This Row],[Aktualisierungsdatum Warmwasser 1]]),"null",(Erfassung[[#This Row],[Aktualisierungsdatum Warmwasser 1]]))</f>
        <v>null</v>
      </c>
      <c r="T281" t="str">
        <f>IF(ISBLANK(Erfassung[[#This Row],[Wärmeerzeuger Warmwasser 2]]),"null",LEFT(Erfassung[[#This Row],[Wärmeerzeuger Warmwasser 2]],4))</f>
        <v>null</v>
      </c>
      <c r="U281" t="str">
        <f>IF(ISBLANK(Erfassung[[#This Row],[Energie-/Wärmequelle Warmwasser 2]]),"null",LEFT(Erfassung[[#This Row],[Energie-/Wärmequelle Warmwasser 2]],4))</f>
        <v>null</v>
      </c>
      <c r="V281" t="str">
        <f>IF(ISBLANK(Erfassung[[#This Row],[Informationsquelle Warmwasser 2]]),"null",LEFT(Erfassung[[#This Row],[Informationsquelle Warmwasser 2]],4))</f>
        <v>null</v>
      </c>
      <c r="W281" s="14" t="str">
        <f>IF(ISBLANK(Erfassung[[#This Row],[Aktualisierungsdatum Warmwasser 2]]),"null",(Erfassung[[#This Row],[Aktualisierungsdatum Warmwasser 2]]))</f>
        <v>null</v>
      </c>
    </row>
    <row r="282" spans="1:23" x14ac:dyDescent="0.25">
      <c r="A282" t="str">
        <f>IF(ISBLANK(Erfassung[[#This Row],[Strassenname]]),"null",Erfassung[[#This Row],[Strassenname]])</f>
        <v>null</v>
      </c>
      <c r="B282" t="str">
        <f>IF(ISBLANK(Erfassung[[#This Row],[Hausnummer]]),"null",Erfassung[[#This Row],[Hausnummer]])</f>
        <v>null</v>
      </c>
      <c r="C282" t="str">
        <f>IF(ISBLANK(Erfassung[[#This Row],[PLZ]]),"null",Erfassung[[#This Row],[PLZ]])</f>
        <v>null</v>
      </c>
      <c r="D282" t="str">
        <f>IF(ISBLANK(Erfassung[[#This Row],[Ortschaft]]),"null",Erfassung[[#This Row],[Ortschaft]])</f>
        <v>null</v>
      </c>
      <c r="E282" t="str">
        <f>IF(ISBLANK(Erfassung[[#This Row],[Gemeinde]]),"null",Erfassung[[#This Row],[Gemeinde]])</f>
        <v>null</v>
      </c>
      <c r="F282" t="str">
        <f>IF(ISBLANK(Erfassung[[#This Row],[Energiebezugsfläche]]),"null",Erfassung[[#This Row],[Energiebezugsfläche]])</f>
        <v>null</v>
      </c>
      <c r="G282" t="str">
        <f>IF(ISBLANK(Erfassung[[#This Row],[EGID]]),"null",Erfassung[[#This Row],[EGID]])</f>
        <v>null</v>
      </c>
      <c r="H282" t="str">
        <f>IF(ISBLANK(Erfassung[[#This Row],[Wärmeerzeuger Heizung 1]]),"null",LEFT(Erfassung[[#This Row],[Wärmeerzeuger Heizung 1]],4))</f>
        <v>null</v>
      </c>
      <c r="I282" t="str">
        <f>IF(ISBLANK(Erfassung[[#This Row],[Energie-/Wärmequelle Heizung 1]]),"null",LEFT(Erfassung[[#This Row],[Energie-/Wärmequelle Heizung 1]],4))</f>
        <v>null</v>
      </c>
      <c r="J282" t="str">
        <f>IF(ISBLANK(Erfassung[[#This Row],[Informationsquelle Heizung 1]]),"null",LEFT(Erfassung[[#This Row],[Informationsquelle Heizung 1]],3))</f>
        <v>null</v>
      </c>
      <c r="K282" s="3" t="str">
        <f>IF(ISBLANK(Erfassung[[#This Row],[Aktualisierungsdatum Heizung 1]]),"null",Erfassung[[#This Row],[Aktualisierungsdatum Heizung 1]])</f>
        <v>null</v>
      </c>
      <c r="L282" t="str">
        <f>IF(ISBLANK(Erfassung[[#This Row],[Wärmeerzeuger Heizung 2]]),"null",LEFT(Erfassung[[#This Row],[Wärmeerzeuger Heizung 2]],4))</f>
        <v>null</v>
      </c>
      <c r="M282" t="str">
        <f>IF(ISBLANK(Erfassung[[#This Row],[Energie-/Wärmequelle Heizung 2]]),"null",LEFT(Erfassung[[#This Row],[Energie-/Wärmequelle Heizung 2]],4))</f>
        <v>null</v>
      </c>
      <c r="N282" t="str">
        <f>IF(ISBLANK(Erfassung[[#This Row],[Informationsquelle Heizung 2]]),"null",LEFT(Erfassung[[#This Row],[Informationsquelle Heizung 2]],4))</f>
        <v>null</v>
      </c>
      <c r="O282" s="3" t="str">
        <f>IF(ISBLANK(Erfassung[[#This Row],[Aktualisierungsdatum Heizung 2]]),"null",Erfassung[[#This Row],[Aktualisierungsdatum Heizung 2]])</f>
        <v>null</v>
      </c>
      <c r="P282" t="str">
        <f>IF(ISBLANK(Erfassung[[#This Row],[Wärmeerzeuger Warmwasser 1]]),"null",LEFT(Erfassung[[#This Row],[Wärmeerzeuger Warmwasser 1]],4))</f>
        <v>null</v>
      </c>
      <c r="Q282" t="str">
        <f>IF(ISBLANK(Erfassung[[#This Row],[Energie-/Wärmequelle Warmwasser 1]]),"null",LEFT(Erfassung[[#This Row],[Energie-/Wärmequelle Warmwasser 1]],4))</f>
        <v>null</v>
      </c>
      <c r="R282" t="str">
        <f>IF(ISBLANK(Erfassung[[#This Row],[Informationsquelle Warmwasser 1]]),"null",LEFT(Erfassung[[#This Row],[Informationsquelle Warmwasser 1]],4))</f>
        <v>null</v>
      </c>
      <c r="S282" s="3" t="str">
        <f>IF(ISBLANK(Erfassung[[#This Row],[Aktualisierungsdatum Warmwasser 1]]),"null",(Erfassung[[#This Row],[Aktualisierungsdatum Warmwasser 1]]))</f>
        <v>null</v>
      </c>
      <c r="T282" t="str">
        <f>IF(ISBLANK(Erfassung[[#This Row],[Wärmeerzeuger Warmwasser 2]]),"null",LEFT(Erfassung[[#This Row],[Wärmeerzeuger Warmwasser 2]],4))</f>
        <v>null</v>
      </c>
      <c r="U282" t="str">
        <f>IF(ISBLANK(Erfassung[[#This Row],[Energie-/Wärmequelle Warmwasser 2]]),"null",LEFT(Erfassung[[#This Row],[Energie-/Wärmequelle Warmwasser 2]],4))</f>
        <v>null</v>
      </c>
      <c r="V282" t="str">
        <f>IF(ISBLANK(Erfassung[[#This Row],[Informationsquelle Warmwasser 2]]),"null",LEFT(Erfassung[[#This Row],[Informationsquelle Warmwasser 2]],4))</f>
        <v>null</v>
      </c>
      <c r="W282" s="14" t="str">
        <f>IF(ISBLANK(Erfassung[[#This Row],[Aktualisierungsdatum Warmwasser 2]]),"null",(Erfassung[[#This Row],[Aktualisierungsdatum Warmwasser 2]]))</f>
        <v>null</v>
      </c>
    </row>
    <row r="283" spans="1:23" x14ac:dyDescent="0.25">
      <c r="A283" t="str">
        <f>IF(ISBLANK(Erfassung[[#This Row],[Strassenname]]),"null",Erfassung[[#This Row],[Strassenname]])</f>
        <v>null</v>
      </c>
      <c r="B283" t="str">
        <f>IF(ISBLANK(Erfassung[[#This Row],[Hausnummer]]),"null",Erfassung[[#This Row],[Hausnummer]])</f>
        <v>null</v>
      </c>
      <c r="C283" t="str">
        <f>IF(ISBLANK(Erfassung[[#This Row],[PLZ]]),"null",Erfassung[[#This Row],[PLZ]])</f>
        <v>null</v>
      </c>
      <c r="D283" t="str">
        <f>IF(ISBLANK(Erfassung[[#This Row],[Ortschaft]]),"null",Erfassung[[#This Row],[Ortschaft]])</f>
        <v>null</v>
      </c>
      <c r="E283" t="str">
        <f>IF(ISBLANK(Erfassung[[#This Row],[Gemeinde]]),"null",Erfassung[[#This Row],[Gemeinde]])</f>
        <v>null</v>
      </c>
      <c r="F283" t="str">
        <f>IF(ISBLANK(Erfassung[[#This Row],[Energiebezugsfläche]]),"null",Erfassung[[#This Row],[Energiebezugsfläche]])</f>
        <v>null</v>
      </c>
      <c r="G283" t="str">
        <f>IF(ISBLANK(Erfassung[[#This Row],[EGID]]),"null",Erfassung[[#This Row],[EGID]])</f>
        <v>null</v>
      </c>
      <c r="H283" t="str">
        <f>IF(ISBLANK(Erfassung[[#This Row],[Wärmeerzeuger Heizung 1]]),"null",LEFT(Erfassung[[#This Row],[Wärmeerzeuger Heizung 1]],4))</f>
        <v>null</v>
      </c>
      <c r="I283" t="str">
        <f>IF(ISBLANK(Erfassung[[#This Row],[Energie-/Wärmequelle Heizung 1]]),"null",LEFT(Erfassung[[#This Row],[Energie-/Wärmequelle Heizung 1]],4))</f>
        <v>null</v>
      </c>
      <c r="J283" t="str">
        <f>IF(ISBLANK(Erfassung[[#This Row],[Informationsquelle Heizung 1]]),"null",LEFT(Erfassung[[#This Row],[Informationsquelle Heizung 1]],3))</f>
        <v>null</v>
      </c>
      <c r="K283" s="3" t="str">
        <f>IF(ISBLANK(Erfassung[[#This Row],[Aktualisierungsdatum Heizung 1]]),"null",Erfassung[[#This Row],[Aktualisierungsdatum Heizung 1]])</f>
        <v>null</v>
      </c>
      <c r="L283" t="str">
        <f>IF(ISBLANK(Erfassung[[#This Row],[Wärmeerzeuger Heizung 2]]),"null",LEFT(Erfassung[[#This Row],[Wärmeerzeuger Heizung 2]],4))</f>
        <v>null</v>
      </c>
      <c r="M283" t="str">
        <f>IF(ISBLANK(Erfassung[[#This Row],[Energie-/Wärmequelle Heizung 2]]),"null",LEFT(Erfassung[[#This Row],[Energie-/Wärmequelle Heizung 2]],4))</f>
        <v>null</v>
      </c>
      <c r="N283" t="str">
        <f>IF(ISBLANK(Erfassung[[#This Row],[Informationsquelle Heizung 2]]),"null",LEFT(Erfassung[[#This Row],[Informationsquelle Heizung 2]],4))</f>
        <v>null</v>
      </c>
      <c r="O283" s="3" t="str">
        <f>IF(ISBLANK(Erfassung[[#This Row],[Aktualisierungsdatum Heizung 2]]),"null",Erfassung[[#This Row],[Aktualisierungsdatum Heizung 2]])</f>
        <v>null</v>
      </c>
      <c r="P283" t="str">
        <f>IF(ISBLANK(Erfassung[[#This Row],[Wärmeerzeuger Warmwasser 1]]),"null",LEFT(Erfassung[[#This Row],[Wärmeerzeuger Warmwasser 1]],4))</f>
        <v>null</v>
      </c>
      <c r="Q283" t="str">
        <f>IF(ISBLANK(Erfassung[[#This Row],[Energie-/Wärmequelle Warmwasser 1]]),"null",LEFT(Erfassung[[#This Row],[Energie-/Wärmequelle Warmwasser 1]],4))</f>
        <v>null</v>
      </c>
      <c r="R283" t="str">
        <f>IF(ISBLANK(Erfassung[[#This Row],[Informationsquelle Warmwasser 1]]),"null",LEFT(Erfassung[[#This Row],[Informationsquelle Warmwasser 1]],4))</f>
        <v>null</v>
      </c>
      <c r="S283" s="3" t="str">
        <f>IF(ISBLANK(Erfassung[[#This Row],[Aktualisierungsdatum Warmwasser 1]]),"null",(Erfassung[[#This Row],[Aktualisierungsdatum Warmwasser 1]]))</f>
        <v>null</v>
      </c>
      <c r="T283" t="str">
        <f>IF(ISBLANK(Erfassung[[#This Row],[Wärmeerzeuger Warmwasser 2]]),"null",LEFT(Erfassung[[#This Row],[Wärmeerzeuger Warmwasser 2]],4))</f>
        <v>null</v>
      </c>
      <c r="U283" t="str">
        <f>IF(ISBLANK(Erfassung[[#This Row],[Energie-/Wärmequelle Warmwasser 2]]),"null",LEFT(Erfassung[[#This Row],[Energie-/Wärmequelle Warmwasser 2]],4))</f>
        <v>null</v>
      </c>
      <c r="V283" t="str">
        <f>IF(ISBLANK(Erfassung[[#This Row],[Informationsquelle Warmwasser 2]]),"null",LEFT(Erfassung[[#This Row],[Informationsquelle Warmwasser 2]],4))</f>
        <v>null</v>
      </c>
      <c r="W283" s="14" t="str">
        <f>IF(ISBLANK(Erfassung[[#This Row],[Aktualisierungsdatum Warmwasser 2]]),"null",(Erfassung[[#This Row],[Aktualisierungsdatum Warmwasser 2]]))</f>
        <v>null</v>
      </c>
    </row>
    <row r="284" spans="1:23" x14ac:dyDescent="0.25">
      <c r="A284" t="str">
        <f>IF(ISBLANK(Erfassung[[#This Row],[Strassenname]]),"null",Erfassung[[#This Row],[Strassenname]])</f>
        <v>null</v>
      </c>
      <c r="B284" t="str">
        <f>IF(ISBLANK(Erfassung[[#This Row],[Hausnummer]]),"null",Erfassung[[#This Row],[Hausnummer]])</f>
        <v>null</v>
      </c>
      <c r="C284" t="str">
        <f>IF(ISBLANK(Erfassung[[#This Row],[PLZ]]),"null",Erfassung[[#This Row],[PLZ]])</f>
        <v>null</v>
      </c>
      <c r="D284" t="str">
        <f>IF(ISBLANK(Erfassung[[#This Row],[Ortschaft]]),"null",Erfassung[[#This Row],[Ortschaft]])</f>
        <v>null</v>
      </c>
      <c r="E284" t="str">
        <f>IF(ISBLANK(Erfassung[[#This Row],[Gemeinde]]),"null",Erfassung[[#This Row],[Gemeinde]])</f>
        <v>null</v>
      </c>
      <c r="F284" t="str">
        <f>IF(ISBLANK(Erfassung[[#This Row],[Energiebezugsfläche]]),"null",Erfassung[[#This Row],[Energiebezugsfläche]])</f>
        <v>null</v>
      </c>
      <c r="G284" t="str">
        <f>IF(ISBLANK(Erfassung[[#This Row],[EGID]]),"null",Erfassung[[#This Row],[EGID]])</f>
        <v>null</v>
      </c>
      <c r="H284" t="str">
        <f>IF(ISBLANK(Erfassung[[#This Row],[Wärmeerzeuger Heizung 1]]),"null",LEFT(Erfassung[[#This Row],[Wärmeerzeuger Heizung 1]],4))</f>
        <v>null</v>
      </c>
      <c r="I284" t="str">
        <f>IF(ISBLANK(Erfassung[[#This Row],[Energie-/Wärmequelle Heizung 1]]),"null",LEFT(Erfassung[[#This Row],[Energie-/Wärmequelle Heizung 1]],4))</f>
        <v>null</v>
      </c>
      <c r="J284" t="str">
        <f>IF(ISBLANK(Erfassung[[#This Row],[Informationsquelle Heizung 1]]),"null",LEFT(Erfassung[[#This Row],[Informationsquelle Heizung 1]],3))</f>
        <v>null</v>
      </c>
      <c r="K284" s="3" t="str">
        <f>IF(ISBLANK(Erfassung[[#This Row],[Aktualisierungsdatum Heizung 1]]),"null",Erfassung[[#This Row],[Aktualisierungsdatum Heizung 1]])</f>
        <v>null</v>
      </c>
      <c r="L284" t="str">
        <f>IF(ISBLANK(Erfassung[[#This Row],[Wärmeerzeuger Heizung 2]]),"null",LEFT(Erfassung[[#This Row],[Wärmeerzeuger Heizung 2]],4))</f>
        <v>null</v>
      </c>
      <c r="M284" t="str">
        <f>IF(ISBLANK(Erfassung[[#This Row],[Energie-/Wärmequelle Heizung 2]]),"null",LEFT(Erfassung[[#This Row],[Energie-/Wärmequelle Heizung 2]],4))</f>
        <v>null</v>
      </c>
      <c r="N284" t="str">
        <f>IF(ISBLANK(Erfassung[[#This Row],[Informationsquelle Heizung 2]]),"null",LEFT(Erfassung[[#This Row],[Informationsquelle Heizung 2]],4))</f>
        <v>null</v>
      </c>
      <c r="O284" s="3" t="str">
        <f>IF(ISBLANK(Erfassung[[#This Row],[Aktualisierungsdatum Heizung 2]]),"null",Erfassung[[#This Row],[Aktualisierungsdatum Heizung 2]])</f>
        <v>null</v>
      </c>
      <c r="P284" t="str">
        <f>IF(ISBLANK(Erfassung[[#This Row],[Wärmeerzeuger Warmwasser 1]]),"null",LEFT(Erfassung[[#This Row],[Wärmeerzeuger Warmwasser 1]],4))</f>
        <v>null</v>
      </c>
      <c r="Q284" t="str">
        <f>IF(ISBLANK(Erfassung[[#This Row],[Energie-/Wärmequelle Warmwasser 1]]),"null",LEFT(Erfassung[[#This Row],[Energie-/Wärmequelle Warmwasser 1]],4))</f>
        <v>null</v>
      </c>
      <c r="R284" t="str">
        <f>IF(ISBLANK(Erfassung[[#This Row],[Informationsquelle Warmwasser 1]]),"null",LEFT(Erfassung[[#This Row],[Informationsquelle Warmwasser 1]],4))</f>
        <v>null</v>
      </c>
      <c r="S284" s="3" t="str">
        <f>IF(ISBLANK(Erfassung[[#This Row],[Aktualisierungsdatum Warmwasser 1]]),"null",(Erfassung[[#This Row],[Aktualisierungsdatum Warmwasser 1]]))</f>
        <v>null</v>
      </c>
      <c r="T284" t="str">
        <f>IF(ISBLANK(Erfassung[[#This Row],[Wärmeerzeuger Warmwasser 2]]),"null",LEFT(Erfassung[[#This Row],[Wärmeerzeuger Warmwasser 2]],4))</f>
        <v>null</v>
      </c>
      <c r="U284" t="str">
        <f>IF(ISBLANK(Erfassung[[#This Row],[Energie-/Wärmequelle Warmwasser 2]]),"null",LEFT(Erfassung[[#This Row],[Energie-/Wärmequelle Warmwasser 2]],4))</f>
        <v>null</v>
      </c>
      <c r="V284" t="str">
        <f>IF(ISBLANK(Erfassung[[#This Row],[Informationsquelle Warmwasser 2]]),"null",LEFT(Erfassung[[#This Row],[Informationsquelle Warmwasser 2]],4))</f>
        <v>null</v>
      </c>
      <c r="W284" s="14" t="str">
        <f>IF(ISBLANK(Erfassung[[#This Row],[Aktualisierungsdatum Warmwasser 2]]),"null",(Erfassung[[#This Row],[Aktualisierungsdatum Warmwasser 2]]))</f>
        <v>null</v>
      </c>
    </row>
    <row r="285" spans="1:23" x14ac:dyDescent="0.25">
      <c r="A285" t="str">
        <f>IF(ISBLANK(Erfassung[[#This Row],[Strassenname]]),"null",Erfassung[[#This Row],[Strassenname]])</f>
        <v>null</v>
      </c>
      <c r="B285" t="str">
        <f>IF(ISBLANK(Erfassung[[#This Row],[Hausnummer]]),"null",Erfassung[[#This Row],[Hausnummer]])</f>
        <v>null</v>
      </c>
      <c r="C285" t="str">
        <f>IF(ISBLANK(Erfassung[[#This Row],[PLZ]]),"null",Erfassung[[#This Row],[PLZ]])</f>
        <v>null</v>
      </c>
      <c r="D285" t="str">
        <f>IF(ISBLANK(Erfassung[[#This Row],[Ortschaft]]),"null",Erfassung[[#This Row],[Ortschaft]])</f>
        <v>null</v>
      </c>
      <c r="E285" t="str">
        <f>IF(ISBLANK(Erfassung[[#This Row],[Gemeinde]]),"null",Erfassung[[#This Row],[Gemeinde]])</f>
        <v>null</v>
      </c>
      <c r="F285" t="str">
        <f>IF(ISBLANK(Erfassung[[#This Row],[Energiebezugsfläche]]),"null",Erfassung[[#This Row],[Energiebezugsfläche]])</f>
        <v>null</v>
      </c>
      <c r="G285" t="str">
        <f>IF(ISBLANK(Erfassung[[#This Row],[EGID]]),"null",Erfassung[[#This Row],[EGID]])</f>
        <v>null</v>
      </c>
      <c r="H285" t="str">
        <f>IF(ISBLANK(Erfassung[[#This Row],[Wärmeerzeuger Heizung 1]]),"null",LEFT(Erfassung[[#This Row],[Wärmeerzeuger Heizung 1]],4))</f>
        <v>null</v>
      </c>
      <c r="I285" t="str">
        <f>IF(ISBLANK(Erfassung[[#This Row],[Energie-/Wärmequelle Heizung 1]]),"null",LEFT(Erfassung[[#This Row],[Energie-/Wärmequelle Heizung 1]],4))</f>
        <v>null</v>
      </c>
      <c r="J285" t="str">
        <f>IF(ISBLANK(Erfassung[[#This Row],[Informationsquelle Heizung 1]]),"null",LEFT(Erfassung[[#This Row],[Informationsquelle Heizung 1]],3))</f>
        <v>null</v>
      </c>
      <c r="K285" s="3" t="str">
        <f>IF(ISBLANK(Erfassung[[#This Row],[Aktualisierungsdatum Heizung 1]]),"null",Erfassung[[#This Row],[Aktualisierungsdatum Heizung 1]])</f>
        <v>null</v>
      </c>
      <c r="L285" t="str">
        <f>IF(ISBLANK(Erfassung[[#This Row],[Wärmeerzeuger Heizung 2]]),"null",LEFT(Erfassung[[#This Row],[Wärmeerzeuger Heizung 2]],4))</f>
        <v>null</v>
      </c>
      <c r="M285" t="str">
        <f>IF(ISBLANK(Erfassung[[#This Row],[Energie-/Wärmequelle Heizung 2]]),"null",LEFT(Erfassung[[#This Row],[Energie-/Wärmequelle Heizung 2]],4))</f>
        <v>null</v>
      </c>
      <c r="N285" t="str">
        <f>IF(ISBLANK(Erfassung[[#This Row],[Informationsquelle Heizung 2]]),"null",LEFT(Erfassung[[#This Row],[Informationsquelle Heizung 2]],4))</f>
        <v>null</v>
      </c>
      <c r="O285" s="3" t="str">
        <f>IF(ISBLANK(Erfassung[[#This Row],[Aktualisierungsdatum Heizung 2]]),"null",Erfassung[[#This Row],[Aktualisierungsdatum Heizung 2]])</f>
        <v>null</v>
      </c>
      <c r="P285" t="str">
        <f>IF(ISBLANK(Erfassung[[#This Row],[Wärmeerzeuger Warmwasser 1]]),"null",LEFT(Erfassung[[#This Row],[Wärmeerzeuger Warmwasser 1]],4))</f>
        <v>null</v>
      </c>
      <c r="Q285" t="str">
        <f>IF(ISBLANK(Erfassung[[#This Row],[Energie-/Wärmequelle Warmwasser 1]]),"null",LEFT(Erfassung[[#This Row],[Energie-/Wärmequelle Warmwasser 1]],4))</f>
        <v>null</v>
      </c>
      <c r="R285" t="str">
        <f>IF(ISBLANK(Erfassung[[#This Row],[Informationsquelle Warmwasser 1]]),"null",LEFT(Erfassung[[#This Row],[Informationsquelle Warmwasser 1]],4))</f>
        <v>null</v>
      </c>
      <c r="S285" s="3" t="str">
        <f>IF(ISBLANK(Erfassung[[#This Row],[Aktualisierungsdatum Warmwasser 1]]),"null",(Erfassung[[#This Row],[Aktualisierungsdatum Warmwasser 1]]))</f>
        <v>null</v>
      </c>
      <c r="T285" t="str">
        <f>IF(ISBLANK(Erfassung[[#This Row],[Wärmeerzeuger Warmwasser 2]]),"null",LEFT(Erfassung[[#This Row],[Wärmeerzeuger Warmwasser 2]],4))</f>
        <v>null</v>
      </c>
      <c r="U285" t="str">
        <f>IF(ISBLANK(Erfassung[[#This Row],[Energie-/Wärmequelle Warmwasser 2]]),"null",LEFT(Erfassung[[#This Row],[Energie-/Wärmequelle Warmwasser 2]],4))</f>
        <v>null</v>
      </c>
      <c r="V285" t="str">
        <f>IF(ISBLANK(Erfassung[[#This Row],[Informationsquelle Warmwasser 2]]),"null",LEFT(Erfassung[[#This Row],[Informationsquelle Warmwasser 2]],4))</f>
        <v>null</v>
      </c>
      <c r="W285" s="14" t="str">
        <f>IF(ISBLANK(Erfassung[[#This Row],[Aktualisierungsdatum Warmwasser 2]]),"null",(Erfassung[[#This Row],[Aktualisierungsdatum Warmwasser 2]]))</f>
        <v>null</v>
      </c>
    </row>
    <row r="286" spans="1:23" x14ac:dyDescent="0.25">
      <c r="A286" t="str">
        <f>IF(ISBLANK(Erfassung[[#This Row],[Strassenname]]),"null",Erfassung[[#This Row],[Strassenname]])</f>
        <v>null</v>
      </c>
      <c r="B286" t="str">
        <f>IF(ISBLANK(Erfassung[[#This Row],[Hausnummer]]),"null",Erfassung[[#This Row],[Hausnummer]])</f>
        <v>null</v>
      </c>
      <c r="C286" t="str">
        <f>IF(ISBLANK(Erfassung[[#This Row],[PLZ]]),"null",Erfassung[[#This Row],[PLZ]])</f>
        <v>null</v>
      </c>
      <c r="D286" t="str">
        <f>IF(ISBLANK(Erfassung[[#This Row],[Ortschaft]]),"null",Erfassung[[#This Row],[Ortschaft]])</f>
        <v>null</v>
      </c>
      <c r="E286" t="str">
        <f>IF(ISBLANK(Erfassung[[#This Row],[Gemeinde]]),"null",Erfassung[[#This Row],[Gemeinde]])</f>
        <v>null</v>
      </c>
      <c r="F286" t="str">
        <f>IF(ISBLANK(Erfassung[[#This Row],[Energiebezugsfläche]]),"null",Erfassung[[#This Row],[Energiebezugsfläche]])</f>
        <v>null</v>
      </c>
      <c r="G286" t="str">
        <f>IF(ISBLANK(Erfassung[[#This Row],[EGID]]),"null",Erfassung[[#This Row],[EGID]])</f>
        <v>null</v>
      </c>
      <c r="H286" t="str">
        <f>IF(ISBLANK(Erfassung[[#This Row],[Wärmeerzeuger Heizung 1]]),"null",LEFT(Erfassung[[#This Row],[Wärmeerzeuger Heizung 1]],4))</f>
        <v>null</v>
      </c>
      <c r="I286" t="str">
        <f>IF(ISBLANK(Erfassung[[#This Row],[Energie-/Wärmequelle Heizung 1]]),"null",LEFT(Erfassung[[#This Row],[Energie-/Wärmequelle Heizung 1]],4))</f>
        <v>null</v>
      </c>
      <c r="J286" t="str">
        <f>IF(ISBLANK(Erfassung[[#This Row],[Informationsquelle Heizung 1]]),"null",LEFT(Erfassung[[#This Row],[Informationsquelle Heizung 1]],3))</f>
        <v>null</v>
      </c>
      <c r="K286" s="3" t="str">
        <f>IF(ISBLANK(Erfassung[[#This Row],[Aktualisierungsdatum Heizung 1]]),"null",Erfassung[[#This Row],[Aktualisierungsdatum Heizung 1]])</f>
        <v>null</v>
      </c>
      <c r="L286" t="str">
        <f>IF(ISBLANK(Erfassung[[#This Row],[Wärmeerzeuger Heizung 2]]),"null",LEFT(Erfassung[[#This Row],[Wärmeerzeuger Heizung 2]],4))</f>
        <v>null</v>
      </c>
      <c r="M286" t="str">
        <f>IF(ISBLANK(Erfassung[[#This Row],[Energie-/Wärmequelle Heizung 2]]),"null",LEFT(Erfassung[[#This Row],[Energie-/Wärmequelle Heizung 2]],4))</f>
        <v>null</v>
      </c>
      <c r="N286" t="str">
        <f>IF(ISBLANK(Erfassung[[#This Row],[Informationsquelle Heizung 2]]),"null",LEFT(Erfassung[[#This Row],[Informationsquelle Heizung 2]],4))</f>
        <v>null</v>
      </c>
      <c r="O286" s="3" t="str">
        <f>IF(ISBLANK(Erfassung[[#This Row],[Aktualisierungsdatum Heizung 2]]),"null",Erfassung[[#This Row],[Aktualisierungsdatum Heizung 2]])</f>
        <v>null</v>
      </c>
      <c r="P286" t="str">
        <f>IF(ISBLANK(Erfassung[[#This Row],[Wärmeerzeuger Warmwasser 1]]),"null",LEFT(Erfassung[[#This Row],[Wärmeerzeuger Warmwasser 1]],4))</f>
        <v>null</v>
      </c>
      <c r="Q286" t="str">
        <f>IF(ISBLANK(Erfassung[[#This Row],[Energie-/Wärmequelle Warmwasser 1]]),"null",LEFT(Erfassung[[#This Row],[Energie-/Wärmequelle Warmwasser 1]],4))</f>
        <v>null</v>
      </c>
      <c r="R286" t="str">
        <f>IF(ISBLANK(Erfassung[[#This Row],[Informationsquelle Warmwasser 1]]),"null",LEFT(Erfassung[[#This Row],[Informationsquelle Warmwasser 1]],4))</f>
        <v>null</v>
      </c>
      <c r="S286" s="3" t="str">
        <f>IF(ISBLANK(Erfassung[[#This Row],[Aktualisierungsdatum Warmwasser 1]]),"null",(Erfassung[[#This Row],[Aktualisierungsdatum Warmwasser 1]]))</f>
        <v>null</v>
      </c>
      <c r="T286" t="str">
        <f>IF(ISBLANK(Erfassung[[#This Row],[Wärmeerzeuger Warmwasser 2]]),"null",LEFT(Erfassung[[#This Row],[Wärmeerzeuger Warmwasser 2]],4))</f>
        <v>null</v>
      </c>
      <c r="U286" t="str">
        <f>IF(ISBLANK(Erfassung[[#This Row],[Energie-/Wärmequelle Warmwasser 2]]),"null",LEFT(Erfassung[[#This Row],[Energie-/Wärmequelle Warmwasser 2]],4))</f>
        <v>null</v>
      </c>
      <c r="V286" t="str">
        <f>IF(ISBLANK(Erfassung[[#This Row],[Informationsquelle Warmwasser 2]]),"null",LEFT(Erfassung[[#This Row],[Informationsquelle Warmwasser 2]],4))</f>
        <v>null</v>
      </c>
      <c r="W286" s="14" t="str">
        <f>IF(ISBLANK(Erfassung[[#This Row],[Aktualisierungsdatum Warmwasser 2]]),"null",(Erfassung[[#This Row],[Aktualisierungsdatum Warmwasser 2]]))</f>
        <v>null</v>
      </c>
    </row>
    <row r="287" spans="1:23" x14ac:dyDescent="0.25">
      <c r="A287" t="str">
        <f>IF(ISBLANK(Erfassung[[#This Row],[Strassenname]]),"null",Erfassung[[#This Row],[Strassenname]])</f>
        <v>null</v>
      </c>
      <c r="B287" t="str">
        <f>IF(ISBLANK(Erfassung[[#This Row],[Hausnummer]]),"null",Erfassung[[#This Row],[Hausnummer]])</f>
        <v>null</v>
      </c>
      <c r="C287" t="str">
        <f>IF(ISBLANK(Erfassung[[#This Row],[PLZ]]),"null",Erfassung[[#This Row],[PLZ]])</f>
        <v>null</v>
      </c>
      <c r="D287" t="str">
        <f>IF(ISBLANK(Erfassung[[#This Row],[Ortschaft]]),"null",Erfassung[[#This Row],[Ortschaft]])</f>
        <v>null</v>
      </c>
      <c r="E287" t="str">
        <f>IF(ISBLANK(Erfassung[[#This Row],[Gemeinde]]),"null",Erfassung[[#This Row],[Gemeinde]])</f>
        <v>null</v>
      </c>
      <c r="F287" t="str">
        <f>IF(ISBLANK(Erfassung[[#This Row],[Energiebezugsfläche]]),"null",Erfassung[[#This Row],[Energiebezugsfläche]])</f>
        <v>null</v>
      </c>
      <c r="G287" t="str">
        <f>IF(ISBLANK(Erfassung[[#This Row],[EGID]]),"null",Erfassung[[#This Row],[EGID]])</f>
        <v>null</v>
      </c>
      <c r="H287" t="str">
        <f>IF(ISBLANK(Erfassung[[#This Row],[Wärmeerzeuger Heizung 1]]),"null",LEFT(Erfassung[[#This Row],[Wärmeerzeuger Heizung 1]],4))</f>
        <v>null</v>
      </c>
      <c r="I287" t="str">
        <f>IF(ISBLANK(Erfassung[[#This Row],[Energie-/Wärmequelle Heizung 1]]),"null",LEFT(Erfassung[[#This Row],[Energie-/Wärmequelle Heizung 1]],4))</f>
        <v>null</v>
      </c>
      <c r="J287" t="str">
        <f>IF(ISBLANK(Erfassung[[#This Row],[Informationsquelle Heizung 1]]),"null",LEFT(Erfassung[[#This Row],[Informationsquelle Heizung 1]],3))</f>
        <v>null</v>
      </c>
      <c r="K287" s="3" t="str">
        <f>IF(ISBLANK(Erfassung[[#This Row],[Aktualisierungsdatum Heizung 1]]),"null",Erfassung[[#This Row],[Aktualisierungsdatum Heizung 1]])</f>
        <v>null</v>
      </c>
      <c r="L287" t="str">
        <f>IF(ISBLANK(Erfassung[[#This Row],[Wärmeerzeuger Heizung 2]]),"null",LEFT(Erfassung[[#This Row],[Wärmeerzeuger Heizung 2]],4))</f>
        <v>null</v>
      </c>
      <c r="M287" t="str">
        <f>IF(ISBLANK(Erfassung[[#This Row],[Energie-/Wärmequelle Heizung 2]]),"null",LEFT(Erfassung[[#This Row],[Energie-/Wärmequelle Heizung 2]],4))</f>
        <v>null</v>
      </c>
      <c r="N287" t="str">
        <f>IF(ISBLANK(Erfassung[[#This Row],[Informationsquelle Heizung 2]]),"null",LEFT(Erfassung[[#This Row],[Informationsquelle Heizung 2]],4))</f>
        <v>null</v>
      </c>
      <c r="O287" s="3" t="str">
        <f>IF(ISBLANK(Erfassung[[#This Row],[Aktualisierungsdatum Heizung 2]]),"null",Erfassung[[#This Row],[Aktualisierungsdatum Heizung 2]])</f>
        <v>null</v>
      </c>
      <c r="P287" t="str">
        <f>IF(ISBLANK(Erfassung[[#This Row],[Wärmeerzeuger Warmwasser 1]]),"null",LEFT(Erfassung[[#This Row],[Wärmeerzeuger Warmwasser 1]],4))</f>
        <v>null</v>
      </c>
      <c r="Q287" t="str">
        <f>IF(ISBLANK(Erfassung[[#This Row],[Energie-/Wärmequelle Warmwasser 1]]),"null",LEFT(Erfassung[[#This Row],[Energie-/Wärmequelle Warmwasser 1]],4))</f>
        <v>null</v>
      </c>
      <c r="R287" t="str">
        <f>IF(ISBLANK(Erfassung[[#This Row],[Informationsquelle Warmwasser 1]]),"null",LEFT(Erfassung[[#This Row],[Informationsquelle Warmwasser 1]],4))</f>
        <v>null</v>
      </c>
      <c r="S287" s="3" t="str">
        <f>IF(ISBLANK(Erfassung[[#This Row],[Aktualisierungsdatum Warmwasser 1]]),"null",(Erfassung[[#This Row],[Aktualisierungsdatum Warmwasser 1]]))</f>
        <v>null</v>
      </c>
      <c r="T287" t="str">
        <f>IF(ISBLANK(Erfassung[[#This Row],[Wärmeerzeuger Warmwasser 2]]),"null",LEFT(Erfassung[[#This Row],[Wärmeerzeuger Warmwasser 2]],4))</f>
        <v>null</v>
      </c>
      <c r="U287" t="str">
        <f>IF(ISBLANK(Erfassung[[#This Row],[Energie-/Wärmequelle Warmwasser 2]]),"null",LEFT(Erfassung[[#This Row],[Energie-/Wärmequelle Warmwasser 2]],4))</f>
        <v>null</v>
      </c>
      <c r="V287" t="str">
        <f>IF(ISBLANK(Erfassung[[#This Row],[Informationsquelle Warmwasser 2]]),"null",LEFT(Erfassung[[#This Row],[Informationsquelle Warmwasser 2]],4))</f>
        <v>null</v>
      </c>
      <c r="W287" s="14" t="str">
        <f>IF(ISBLANK(Erfassung[[#This Row],[Aktualisierungsdatum Warmwasser 2]]),"null",(Erfassung[[#This Row],[Aktualisierungsdatum Warmwasser 2]]))</f>
        <v>null</v>
      </c>
    </row>
    <row r="288" spans="1:23" x14ac:dyDescent="0.25">
      <c r="A288" t="str">
        <f>IF(ISBLANK(Erfassung[[#This Row],[Strassenname]]),"null",Erfassung[[#This Row],[Strassenname]])</f>
        <v>null</v>
      </c>
      <c r="B288" t="str">
        <f>IF(ISBLANK(Erfassung[[#This Row],[Hausnummer]]),"null",Erfassung[[#This Row],[Hausnummer]])</f>
        <v>null</v>
      </c>
      <c r="C288" t="str">
        <f>IF(ISBLANK(Erfassung[[#This Row],[PLZ]]),"null",Erfassung[[#This Row],[PLZ]])</f>
        <v>null</v>
      </c>
      <c r="D288" t="str">
        <f>IF(ISBLANK(Erfassung[[#This Row],[Ortschaft]]),"null",Erfassung[[#This Row],[Ortschaft]])</f>
        <v>null</v>
      </c>
      <c r="E288" t="str">
        <f>IF(ISBLANK(Erfassung[[#This Row],[Gemeinde]]),"null",Erfassung[[#This Row],[Gemeinde]])</f>
        <v>null</v>
      </c>
      <c r="F288" t="str">
        <f>IF(ISBLANK(Erfassung[[#This Row],[Energiebezugsfläche]]),"null",Erfassung[[#This Row],[Energiebezugsfläche]])</f>
        <v>null</v>
      </c>
      <c r="G288" t="str">
        <f>IF(ISBLANK(Erfassung[[#This Row],[EGID]]),"null",Erfassung[[#This Row],[EGID]])</f>
        <v>null</v>
      </c>
      <c r="H288" t="str">
        <f>IF(ISBLANK(Erfassung[[#This Row],[Wärmeerzeuger Heizung 1]]),"null",LEFT(Erfassung[[#This Row],[Wärmeerzeuger Heizung 1]],4))</f>
        <v>null</v>
      </c>
      <c r="I288" t="str">
        <f>IF(ISBLANK(Erfassung[[#This Row],[Energie-/Wärmequelle Heizung 1]]),"null",LEFT(Erfassung[[#This Row],[Energie-/Wärmequelle Heizung 1]],4))</f>
        <v>null</v>
      </c>
      <c r="J288" t="str">
        <f>IF(ISBLANK(Erfassung[[#This Row],[Informationsquelle Heizung 1]]),"null",LEFT(Erfassung[[#This Row],[Informationsquelle Heizung 1]],3))</f>
        <v>null</v>
      </c>
      <c r="K288" s="3" t="str">
        <f>IF(ISBLANK(Erfassung[[#This Row],[Aktualisierungsdatum Heizung 1]]),"null",Erfassung[[#This Row],[Aktualisierungsdatum Heizung 1]])</f>
        <v>null</v>
      </c>
      <c r="L288" t="str">
        <f>IF(ISBLANK(Erfassung[[#This Row],[Wärmeerzeuger Heizung 2]]),"null",LEFT(Erfassung[[#This Row],[Wärmeerzeuger Heizung 2]],4))</f>
        <v>null</v>
      </c>
      <c r="M288" t="str">
        <f>IF(ISBLANK(Erfassung[[#This Row],[Energie-/Wärmequelle Heizung 2]]),"null",LEFT(Erfassung[[#This Row],[Energie-/Wärmequelle Heizung 2]],4))</f>
        <v>null</v>
      </c>
      <c r="N288" t="str">
        <f>IF(ISBLANK(Erfassung[[#This Row],[Informationsquelle Heizung 2]]),"null",LEFT(Erfassung[[#This Row],[Informationsquelle Heizung 2]],4))</f>
        <v>null</v>
      </c>
      <c r="O288" s="3" t="str">
        <f>IF(ISBLANK(Erfassung[[#This Row],[Aktualisierungsdatum Heizung 2]]),"null",Erfassung[[#This Row],[Aktualisierungsdatum Heizung 2]])</f>
        <v>null</v>
      </c>
      <c r="P288" t="str">
        <f>IF(ISBLANK(Erfassung[[#This Row],[Wärmeerzeuger Warmwasser 1]]),"null",LEFT(Erfassung[[#This Row],[Wärmeerzeuger Warmwasser 1]],4))</f>
        <v>null</v>
      </c>
      <c r="Q288" t="str">
        <f>IF(ISBLANK(Erfassung[[#This Row],[Energie-/Wärmequelle Warmwasser 1]]),"null",LEFT(Erfassung[[#This Row],[Energie-/Wärmequelle Warmwasser 1]],4))</f>
        <v>null</v>
      </c>
      <c r="R288" t="str">
        <f>IF(ISBLANK(Erfassung[[#This Row],[Informationsquelle Warmwasser 1]]),"null",LEFT(Erfassung[[#This Row],[Informationsquelle Warmwasser 1]],4))</f>
        <v>null</v>
      </c>
      <c r="S288" s="3" t="str">
        <f>IF(ISBLANK(Erfassung[[#This Row],[Aktualisierungsdatum Warmwasser 1]]),"null",(Erfassung[[#This Row],[Aktualisierungsdatum Warmwasser 1]]))</f>
        <v>null</v>
      </c>
      <c r="T288" t="str">
        <f>IF(ISBLANK(Erfassung[[#This Row],[Wärmeerzeuger Warmwasser 2]]),"null",LEFT(Erfassung[[#This Row],[Wärmeerzeuger Warmwasser 2]],4))</f>
        <v>null</v>
      </c>
      <c r="U288" t="str">
        <f>IF(ISBLANK(Erfassung[[#This Row],[Energie-/Wärmequelle Warmwasser 2]]),"null",LEFT(Erfassung[[#This Row],[Energie-/Wärmequelle Warmwasser 2]],4))</f>
        <v>null</v>
      </c>
      <c r="V288" t="str">
        <f>IF(ISBLANK(Erfassung[[#This Row],[Informationsquelle Warmwasser 2]]),"null",LEFT(Erfassung[[#This Row],[Informationsquelle Warmwasser 2]],4))</f>
        <v>null</v>
      </c>
      <c r="W288" s="14" t="str">
        <f>IF(ISBLANK(Erfassung[[#This Row],[Aktualisierungsdatum Warmwasser 2]]),"null",(Erfassung[[#This Row],[Aktualisierungsdatum Warmwasser 2]]))</f>
        <v>null</v>
      </c>
    </row>
    <row r="289" spans="1:23" x14ac:dyDescent="0.25">
      <c r="A289" t="str">
        <f>IF(ISBLANK(Erfassung[[#This Row],[Strassenname]]),"null",Erfassung[[#This Row],[Strassenname]])</f>
        <v>null</v>
      </c>
      <c r="B289" t="str">
        <f>IF(ISBLANK(Erfassung[[#This Row],[Hausnummer]]),"null",Erfassung[[#This Row],[Hausnummer]])</f>
        <v>null</v>
      </c>
      <c r="C289" t="str">
        <f>IF(ISBLANK(Erfassung[[#This Row],[PLZ]]),"null",Erfassung[[#This Row],[PLZ]])</f>
        <v>null</v>
      </c>
      <c r="D289" t="str">
        <f>IF(ISBLANK(Erfassung[[#This Row],[Ortschaft]]),"null",Erfassung[[#This Row],[Ortschaft]])</f>
        <v>null</v>
      </c>
      <c r="E289" t="str">
        <f>IF(ISBLANK(Erfassung[[#This Row],[Gemeinde]]),"null",Erfassung[[#This Row],[Gemeinde]])</f>
        <v>null</v>
      </c>
      <c r="F289" t="str">
        <f>IF(ISBLANK(Erfassung[[#This Row],[Energiebezugsfläche]]),"null",Erfassung[[#This Row],[Energiebezugsfläche]])</f>
        <v>null</v>
      </c>
      <c r="G289" t="str">
        <f>IF(ISBLANK(Erfassung[[#This Row],[EGID]]),"null",Erfassung[[#This Row],[EGID]])</f>
        <v>null</v>
      </c>
      <c r="H289" t="str">
        <f>IF(ISBLANK(Erfassung[[#This Row],[Wärmeerzeuger Heizung 1]]),"null",LEFT(Erfassung[[#This Row],[Wärmeerzeuger Heizung 1]],4))</f>
        <v>null</v>
      </c>
      <c r="I289" t="str">
        <f>IF(ISBLANK(Erfassung[[#This Row],[Energie-/Wärmequelle Heizung 1]]),"null",LEFT(Erfassung[[#This Row],[Energie-/Wärmequelle Heizung 1]],4))</f>
        <v>null</v>
      </c>
      <c r="J289" t="str">
        <f>IF(ISBLANK(Erfassung[[#This Row],[Informationsquelle Heizung 1]]),"null",LEFT(Erfassung[[#This Row],[Informationsquelle Heizung 1]],3))</f>
        <v>null</v>
      </c>
      <c r="K289" s="3" t="str">
        <f>IF(ISBLANK(Erfassung[[#This Row],[Aktualisierungsdatum Heizung 1]]),"null",Erfassung[[#This Row],[Aktualisierungsdatum Heizung 1]])</f>
        <v>null</v>
      </c>
      <c r="L289" t="str">
        <f>IF(ISBLANK(Erfassung[[#This Row],[Wärmeerzeuger Heizung 2]]),"null",LEFT(Erfassung[[#This Row],[Wärmeerzeuger Heizung 2]],4))</f>
        <v>null</v>
      </c>
      <c r="M289" t="str">
        <f>IF(ISBLANK(Erfassung[[#This Row],[Energie-/Wärmequelle Heizung 2]]),"null",LEFT(Erfassung[[#This Row],[Energie-/Wärmequelle Heizung 2]],4))</f>
        <v>null</v>
      </c>
      <c r="N289" t="str">
        <f>IF(ISBLANK(Erfassung[[#This Row],[Informationsquelle Heizung 2]]),"null",LEFT(Erfassung[[#This Row],[Informationsquelle Heizung 2]],4))</f>
        <v>null</v>
      </c>
      <c r="O289" s="3" t="str">
        <f>IF(ISBLANK(Erfassung[[#This Row],[Aktualisierungsdatum Heizung 2]]),"null",Erfassung[[#This Row],[Aktualisierungsdatum Heizung 2]])</f>
        <v>null</v>
      </c>
      <c r="P289" t="str">
        <f>IF(ISBLANK(Erfassung[[#This Row],[Wärmeerzeuger Warmwasser 1]]),"null",LEFT(Erfassung[[#This Row],[Wärmeerzeuger Warmwasser 1]],4))</f>
        <v>null</v>
      </c>
      <c r="Q289" t="str">
        <f>IF(ISBLANK(Erfassung[[#This Row],[Energie-/Wärmequelle Warmwasser 1]]),"null",LEFT(Erfassung[[#This Row],[Energie-/Wärmequelle Warmwasser 1]],4))</f>
        <v>null</v>
      </c>
      <c r="R289" t="str">
        <f>IF(ISBLANK(Erfassung[[#This Row],[Informationsquelle Warmwasser 1]]),"null",LEFT(Erfassung[[#This Row],[Informationsquelle Warmwasser 1]],4))</f>
        <v>null</v>
      </c>
      <c r="S289" s="3" t="str">
        <f>IF(ISBLANK(Erfassung[[#This Row],[Aktualisierungsdatum Warmwasser 1]]),"null",(Erfassung[[#This Row],[Aktualisierungsdatum Warmwasser 1]]))</f>
        <v>null</v>
      </c>
      <c r="T289" t="str">
        <f>IF(ISBLANK(Erfassung[[#This Row],[Wärmeerzeuger Warmwasser 2]]),"null",LEFT(Erfassung[[#This Row],[Wärmeerzeuger Warmwasser 2]],4))</f>
        <v>null</v>
      </c>
      <c r="U289" t="str">
        <f>IF(ISBLANK(Erfassung[[#This Row],[Energie-/Wärmequelle Warmwasser 2]]),"null",LEFT(Erfassung[[#This Row],[Energie-/Wärmequelle Warmwasser 2]],4))</f>
        <v>null</v>
      </c>
      <c r="V289" t="str">
        <f>IF(ISBLANK(Erfassung[[#This Row],[Informationsquelle Warmwasser 2]]),"null",LEFT(Erfassung[[#This Row],[Informationsquelle Warmwasser 2]],4))</f>
        <v>null</v>
      </c>
      <c r="W289" s="14" t="str">
        <f>IF(ISBLANK(Erfassung[[#This Row],[Aktualisierungsdatum Warmwasser 2]]),"null",(Erfassung[[#This Row],[Aktualisierungsdatum Warmwasser 2]]))</f>
        <v>null</v>
      </c>
    </row>
    <row r="290" spans="1:23" x14ac:dyDescent="0.25">
      <c r="A290" t="str">
        <f>IF(ISBLANK(Erfassung[[#This Row],[Strassenname]]),"null",Erfassung[[#This Row],[Strassenname]])</f>
        <v>null</v>
      </c>
      <c r="B290" t="str">
        <f>IF(ISBLANK(Erfassung[[#This Row],[Hausnummer]]),"null",Erfassung[[#This Row],[Hausnummer]])</f>
        <v>null</v>
      </c>
      <c r="C290" t="str">
        <f>IF(ISBLANK(Erfassung[[#This Row],[PLZ]]),"null",Erfassung[[#This Row],[PLZ]])</f>
        <v>null</v>
      </c>
      <c r="D290" t="str">
        <f>IF(ISBLANK(Erfassung[[#This Row],[Ortschaft]]),"null",Erfassung[[#This Row],[Ortschaft]])</f>
        <v>null</v>
      </c>
      <c r="E290" t="str">
        <f>IF(ISBLANK(Erfassung[[#This Row],[Gemeinde]]),"null",Erfassung[[#This Row],[Gemeinde]])</f>
        <v>null</v>
      </c>
      <c r="F290" t="str">
        <f>IF(ISBLANK(Erfassung[[#This Row],[Energiebezugsfläche]]),"null",Erfassung[[#This Row],[Energiebezugsfläche]])</f>
        <v>null</v>
      </c>
      <c r="G290" t="str">
        <f>IF(ISBLANK(Erfassung[[#This Row],[EGID]]),"null",Erfassung[[#This Row],[EGID]])</f>
        <v>null</v>
      </c>
      <c r="H290" t="str">
        <f>IF(ISBLANK(Erfassung[[#This Row],[Wärmeerzeuger Heizung 1]]),"null",LEFT(Erfassung[[#This Row],[Wärmeerzeuger Heizung 1]],4))</f>
        <v>null</v>
      </c>
      <c r="I290" t="str">
        <f>IF(ISBLANK(Erfassung[[#This Row],[Energie-/Wärmequelle Heizung 1]]),"null",LEFT(Erfassung[[#This Row],[Energie-/Wärmequelle Heizung 1]],4))</f>
        <v>null</v>
      </c>
      <c r="J290" t="str">
        <f>IF(ISBLANK(Erfassung[[#This Row],[Informationsquelle Heizung 1]]),"null",LEFT(Erfassung[[#This Row],[Informationsquelle Heizung 1]],3))</f>
        <v>null</v>
      </c>
      <c r="K290" s="3" t="str">
        <f>IF(ISBLANK(Erfassung[[#This Row],[Aktualisierungsdatum Heizung 1]]),"null",Erfassung[[#This Row],[Aktualisierungsdatum Heizung 1]])</f>
        <v>null</v>
      </c>
      <c r="L290" t="str">
        <f>IF(ISBLANK(Erfassung[[#This Row],[Wärmeerzeuger Heizung 2]]),"null",LEFT(Erfassung[[#This Row],[Wärmeerzeuger Heizung 2]],4))</f>
        <v>null</v>
      </c>
      <c r="M290" t="str">
        <f>IF(ISBLANK(Erfassung[[#This Row],[Energie-/Wärmequelle Heizung 2]]),"null",LEFT(Erfassung[[#This Row],[Energie-/Wärmequelle Heizung 2]],4))</f>
        <v>null</v>
      </c>
      <c r="N290" t="str">
        <f>IF(ISBLANK(Erfassung[[#This Row],[Informationsquelle Heizung 2]]),"null",LEFT(Erfassung[[#This Row],[Informationsquelle Heizung 2]],4))</f>
        <v>null</v>
      </c>
      <c r="O290" s="3" t="str">
        <f>IF(ISBLANK(Erfassung[[#This Row],[Aktualisierungsdatum Heizung 2]]),"null",Erfassung[[#This Row],[Aktualisierungsdatum Heizung 2]])</f>
        <v>null</v>
      </c>
      <c r="P290" t="str">
        <f>IF(ISBLANK(Erfassung[[#This Row],[Wärmeerzeuger Warmwasser 1]]),"null",LEFT(Erfassung[[#This Row],[Wärmeerzeuger Warmwasser 1]],4))</f>
        <v>null</v>
      </c>
      <c r="Q290" t="str">
        <f>IF(ISBLANK(Erfassung[[#This Row],[Energie-/Wärmequelle Warmwasser 1]]),"null",LEFT(Erfassung[[#This Row],[Energie-/Wärmequelle Warmwasser 1]],4))</f>
        <v>null</v>
      </c>
      <c r="R290" t="str">
        <f>IF(ISBLANK(Erfassung[[#This Row],[Informationsquelle Warmwasser 1]]),"null",LEFT(Erfassung[[#This Row],[Informationsquelle Warmwasser 1]],4))</f>
        <v>null</v>
      </c>
      <c r="S290" s="3" t="str">
        <f>IF(ISBLANK(Erfassung[[#This Row],[Aktualisierungsdatum Warmwasser 1]]),"null",(Erfassung[[#This Row],[Aktualisierungsdatum Warmwasser 1]]))</f>
        <v>null</v>
      </c>
      <c r="T290" t="str">
        <f>IF(ISBLANK(Erfassung[[#This Row],[Wärmeerzeuger Warmwasser 2]]),"null",LEFT(Erfassung[[#This Row],[Wärmeerzeuger Warmwasser 2]],4))</f>
        <v>null</v>
      </c>
      <c r="U290" t="str">
        <f>IF(ISBLANK(Erfassung[[#This Row],[Energie-/Wärmequelle Warmwasser 2]]),"null",LEFT(Erfassung[[#This Row],[Energie-/Wärmequelle Warmwasser 2]],4))</f>
        <v>null</v>
      </c>
      <c r="V290" t="str">
        <f>IF(ISBLANK(Erfassung[[#This Row],[Informationsquelle Warmwasser 2]]),"null",LEFT(Erfassung[[#This Row],[Informationsquelle Warmwasser 2]],4))</f>
        <v>null</v>
      </c>
      <c r="W290" s="14" t="str">
        <f>IF(ISBLANK(Erfassung[[#This Row],[Aktualisierungsdatum Warmwasser 2]]),"null",(Erfassung[[#This Row],[Aktualisierungsdatum Warmwasser 2]]))</f>
        <v>null</v>
      </c>
    </row>
    <row r="291" spans="1:23" x14ac:dyDescent="0.25">
      <c r="A291" t="str">
        <f>IF(ISBLANK(Erfassung[[#This Row],[Strassenname]]),"null",Erfassung[[#This Row],[Strassenname]])</f>
        <v>null</v>
      </c>
      <c r="B291" t="str">
        <f>IF(ISBLANK(Erfassung[[#This Row],[Hausnummer]]),"null",Erfassung[[#This Row],[Hausnummer]])</f>
        <v>null</v>
      </c>
      <c r="C291" t="str">
        <f>IF(ISBLANK(Erfassung[[#This Row],[PLZ]]),"null",Erfassung[[#This Row],[PLZ]])</f>
        <v>null</v>
      </c>
      <c r="D291" t="str">
        <f>IF(ISBLANK(Erfassung[[#This Row],[Ortschaft]]),"null",Erfassung[[#This Row],[Ortschaft]])</f>
        <v>null</v>
      </c>
      <c r="E291" t="str">
        <f>IF(ISBLANK(Erfassung[[#This Row],[Gemeinde]]),"null",Erfassung[[#This Row],[Gemeinde]])</f>
        <v>null</v>
      </c>
      <c r="F291" t="str">
        <f>IF(ISBLANK(Erfassung[[#This Row],[Energiebezugsfläche]]),"null",Erfassung[[#This Row],[Energiebezugsfläche]])</f>
        <v>null</v>
      </c>
      <c r="G291" t="str">
        <f>IF(ISBLANK(Erfassung[[#This Row],[EGID]]),"null",Erfassung[[#This Row],[EGID]])</f>
        <v>null</v>
      </c>
      <c r="H291" t="str">
        <f>IF(ISBLANK(Erfassung[[#This Row],[Wärmeerzeuger Heizung 1]]),"null",LEFT(Erfassung[[#This Row],[Wärmeerzeuger Heizung 1]],4))</f>
        <v>null</v>
      </c>
      <c r="I291" t="str">
        <f>IF(ISBLANK(Erfassung[[#This Row],[Energie-/Wärmequelle Heizung 1]]),"null",LEFT(Erfassung[[#This Row],[Energie-/Wärmequelle Heizung 1]],4))</f>
        <v>null</v>
      </c>
      <c r="J291" t="str">
        <f>IF(ISBLANK(Erfassung[[#This Row],[Informationsquelle Heizung 1]]),"null",LEFT(Erfassung[[#This Row],[Informationsquelle Heizung 1]],3))</f>
        <v>null</v>
      </c>
      <c r="K291" s="3" t="str">
        <f>IF(ISBLANK(Erfassung[[#This Row],[Aktualisierungsdatum Heizung 1]]),"null",Erfassung[[#This Row],[Aktualisierungsdatum Heizung 1]])</f>
        <v>null</v>
      </c>
      <c r="L291" t="str">
        <f>IF(ISBLANK(Erfassung[[#This Row],[Wärmeerzeuger Heizung 2]]),"null",LEFT(Erfassung[[#This Row],[Wärmeerzeuger Heizung 2]],4))</f>
        <v>null</v>
      </c>
      <c r="M291" t="str">
        <f>IF(ISBLANK(Erfassung[[#This Row],[Energie-/Wärmequelle Heizung 2]]),"null",LEFT(Erfassung[[#This Row],[Energie-/Wärmequelle Heizung 2]],4))</f>
        <v>null</v>
      </c>
      <c r="N291" t="str">
        <f>IF(ISBLANK(Erfassung[[#This Row],[Informationsquelle Heizung 2]]),"null",LEFT(Erfassung[[#This Row],[Informationsquelle Heizung 2]],4))</f>
        <v>null</v>
      </c>
      <c r="O291" s="3" t="str">
        <f>IF(ISBLANK(Erfassung[[#This Row],[Aktualisierungsdatum Heizung 2]]),"null",Erfassung[[#This Row],[Aktualisierungsdatum Heizung 2]])</f>
        <v>null</v>
      </c>
      <c r="P291" t="str">
        <f>IF(ISBLANK(Erfassung[[#This Row],[Wärmeerzeuger Warmwasser 1]]),"null",LEFT(Erfassung[[#This Row],[Wärmeerzeuger Warmwasser 1]],4))</f>
        <v>null</v>
      </c>
      <c r="Q291" t="str">
        <f>IF(ISBLANK(Erfassung[[#This Row],[Energie-/Wärmequelle Warmwasser 1]]),"null",LEFT(Erfassung[[#This Row],[Energie-/Wärmequelle Warmwasser 1]],4))</f>
        <v>null</v>
      </c>
      <c r="R291" t="str">
        <f>IF(ISBLANK(Erfassung[[#This Row],[Informationsquelle Warmwasser 1]]),"null",LEFT(Erfassung[[#This Row],[Informationsquelle Warmwasser 1]],4))</f>
        <v>null</v>
      </c>
      <c r="S291" s="3" t="str">
        <f>IF(ISBLANK(Erfassung[[#This Row],[Aktualisierungsdatum Warmwasser 1]]),"null",(Erfassung[[#This Row],[Aktualisierungsdatum Warmwasser 1]]))</f>
        <v>null</v>
      </c>
      <c r="T291" t="str">
        <f>IF(ISBLANK(Erfassung[[#This Row],[Wärmeerzeuger Warmwasser 2]]),"null",LEFT(Erfassung[[#This Row],[Wärmeerzeuger Warmwasser 2]],4))</f>
        <v>null</v>
      </c>
      <c r="U291" t="str">
        <f>IF(ISBLANK(Erfassung[[#This Row],[Energie-/Wärmequelle Warmwasser 2]]),"null",LEFT(Erfassung[[#This Row],[Energie-/Wärmequelle Warmwasser 2]],4))</f>
        <v>null</v>
      </c>
      <c r="V291" t="str">
        <f>IF(ISBLANK(Erfassung[[#This Row],[Informationsquelle Warmwasser 2]]),"null",LEFT(Erfassung[[#This Row],[Informationsquelle Warmwasser 2]],4))</f>
        <v>null</v>
      </c>
      <c r="W291" s="14" t="str">
        <f>IF(ISBLANK(Erfassung[[#This Row],[Aktualisierungsdatum Warmwasser 2]]),"null",(Erfassung[[#This Row],[Aktualisierungsdatum Warmwasser 2]]))</f>
        <v>null</v>
      </c>
    </row>
    <row r="292" spans="1:23" x14ac:dyDescent="0.25">
      <c r="A292" t="str">
        <f>IF(ISBLANK(Erfassung[[#This Row],[Strassenname]]),"null",Erfassung[[#This Row],[Strassenname]])</f>
        <v>null</v>
      </c>
      <c r="B292" t="str">
        <f>IF(ISBLANK(Erfassung[[#This Row],[Hausnummer]]),"null",Erfassung[[#This Row],[Hausnummer]])</f>
        <v>null</v>
      </c>
      <c r="C292" t="str">
        <f>IF(ISBLANK(Erfassung[[#This Row],[PLZ]]),"null",Erfassung[[#This Row],[PLZ]])</f>
        <v>null</v>
      </c>
      <c r="D292" t="str">
        <f>IF(ISBLANK(Erfassung[[#This Row],[Ortschaft]]),"null",Erfassung[[#This Row],[Ortschaft]])</f>
        <v>null</v>
      </c>
      <c r="E292" t="str">
        <f>IF(ISBLANK(Erfassung[[#This Row],[Gemeinde]]),"null",Erfassung[[#This Row],[Gemeinde]])</f>
        <v>null</v>
      </c>
      <c r="F292" t="str">
        <f>IF(ISBLANK(Erfassung[[#This Row],[Energiebezugsfläche]]),"null",Erfassung[[#This Row],[Energiebezugsfläche]])</f>
        <v>null</v>
      </c>
      <c r="G292" t="str">
        <f>IF(ISBLANK(Erfassung[[#This Row],[EGID]]),"null",Erfassung[[#This Row],[EGID]])</f>
        <v>null</v>
      </c>
      <c r="H292" t="str">
        <f>IF(ISBLANK(Erfassung[[#This Row],[Wärmeerzeuger Heizung 1]]),"null",LEFT(Erfassung[[#This Row],[Wärmeerzeuger Heizung 1]],4))</f>
        <v>null</v>
      </c>
      <c r="I292" t="str">
        <f>IF(ISBLANK(Erfassung[[#This Row],[Energie-/Wärmequelle Heizung 1]]),"null",LEFT(Erfassung[[#This Row],[Energie-/Wärmequelle Heizung 1]],4))</f>
        <v>null</v>
      </c>
      <c r="J292" t="str">
        <f>IF(ISBLANK(Erfassung[[#This Row],[Informationsquelle Heizung 1]]),"null",LEFT(Erfassung[[#This Row],[Informationsquelle Heizung 1]],3))</f>
        <v>null</v>
      </c>
      <c r="K292" s="3" t="str">
        <f>IF(ISBLANK(Erfassung[[#This Row],[Aktualisierungsdatum Heizung 1]]),"null",Erfassung[[#This Row],[Aktualisierungsdatum Heizung 1]])</f>
        <v>null</v>
      </c>
      <c r="L292" t="str">
        <f>IF(ISBLANK(Erfassung[[#This Row],[Wärmeerzeuger Heizung 2]]),"null",LEFT(Erfassung[[#This Row],[Wärmeerzeuger Heizung 2]],4))</f>
        <v>null</v>
      </c>
      <c r="M292" t="str">
        <f>IF(ISBLANK(Erfassung[[#This Row],[Energie-/Wärmequelle Heizung 2]]),"null",LEFT(Erfassung[[#This Row],[Energie-/Wärmequelle Heizung 2]],4))</f>
        <v>null</v>
      </c>
      <c r="N292" t="str">
        <f>IF(ISBLANK(Erfassung[[#This Row],[Informationsquelle Heizung 2]]),"null",LEFT(Erfassung[[#This Row],[Informationsquelle Heizung 2]],4))</f>
        <v>null</v>
      </c>
      <c r="O292" s="3" t="str">
        <f>IF(ISBLANK(Erfassung[[#This Row],[Aktualisierungsdatum Heizung 2]]),"null",Erfassung[[#This Row],[Aktualisierungsdatum Heizung 2]])</f>
        <v>null</v>
      </c>
      <c r="P292" t="str">
        <f>IF(ISBLANK(Erfassung[[#This Row],[Wärmeerzeuger Warmwasser 1]]),"null",LEFT(Erfassung[[#This Row],[Wärmeerzeuger Warmwasser 1]],4))</f>
        <v>null</v>
      </c>
      <c r="Q292" t="str">
        <f>IF(ISBLANK(Erfassung[[#This Row],[Energie-/Wärmequelle Warmwasser 1]]),"null",LEFT(Erfassung[[#This Row],[Energie-/Wärmequelle Warmwasser 1]],4))</f>
        <v>null</v>
      </c>
      <c r="R292" t="str">
        <f>IF(ISBLANK(Erfassung[[#This Row],[Informationsquelle Warmwasser 1]]),"null",LEFT(Erfassung[[#This Row],[Informationsquelle Warmwasser 1]],4))</f>
        <v>null</v>
      </c>
      <c r="S292" s="3" t="str">
        <f>IF(ISBLANK(Erfassung[[#This Row],[Aktualisierungsdatum Warmwasser 1]]),"null",(Erfassung[[#This Row],[Aktualisierungsdatum Warmwasser 1]]))</f>
        <v>null</v>
      </c>
      <c r="T292" t="str">
        <f>IF(ISBLANK(Erfassung[[#This Row],[Wärmeerzeuger Warmwasser 2]]),"null",LEFT(Erfassung[[#This Row],[Wärmeerzeuger Warmwasser 2]],4))</f>
        <v>null</v>
      </c>
      <c r="U292" t="str">
        <f>IF(ISBLANK(Erfassung[[#This Row],[Energie-/Wärmequelle Warmwasser 2]]),"null",LEFT(Erfassung[[#This Row],[Energie-/Wärmequelle Warmwasser 2]],4))</f>
        <v>null</v>
      </c>
      <c r="V292" t="str">
        <f>IF(ISBLANK(Erfassung[[#This Row],[Informationsquelle Warmwasser 2]]),"null",LEFT(Erfassung[[#This Row],[Informationsquelle Warmwasser 2]],4))</f>
        <v>null</v>
      </c>
      <c r="W292" s="14" t="str">
        <f>IF(ISBLANK(Erfassung[[#This Row],[Aktualisierungsdatum Warmwasser 2]]),"null",(Erfassung[[#This Row],[Aktualisierungsdatum Warmwasser 2]]))</f>
        <v>null</v>
      </c>
    </row>
    <row r="293" spans="1:23" x14ac:dyDescent="0.25">
      <c r="A293" t="str">
        <f>IF(ISBLANK(Erfassung[[#This Row],[Strassenname]]),"null",Erfassung[[#This Row],[Strassenname]])</f>
        <v>null</v>
      </c>
      <c r="B293" t="str">
        <f>IF(ISBLANK(Erfassung[[#This Row],[Hausnummer]]),"null",Erfassung[[#This Row],[Hausnummer]])</f>
        <v>null</v>
      </c>
      <c r="C293" t="str">
        <f>IF(ISBLANK(Erfassung[[#This Row],[PLZ]]),"null",Erfassung[[#This Row],[PLZ]])</f>
        <v>null</v>
      </c>
      <c r="D293" t="str">
        <f>IF(ISBLANK(Erfassung[[#This Row],[Ortschaft]]),"null",Erfassung[[#This Row],[Ortschaft]])</f>
        <v>null</v>
      </c>
      <c r="E293" t="str">
        <f>IF(ISBLANK(Erfassung[[#This Row],[Gemeinde]]),"null",Erfassung[[#This Row],[Gemeinde]])</f>
        <v>null</v>
      </c>
      <c r="F293" t="str">
        <f>IF(ISBLANK(Erfassung[[#This Row],[Energiebezugsfläche]]),"null",Erfassung[[#This Row],[Energiebezugsfläche]])</f>
        <v>null</v>
      </c>
      <c r="G293" t="str">
        <f>IF(ISBLANK(Erfassung[[#This Row],[EGID]]),"null",Erfassung[[#This Row],[EGID]])</f>
        <v>null</v>
      </c>
      <c r="H293" t="str">
        <f>IF(ISBLANK(Erfassung[[#This Row],[Wärmeerzeuger Heizung 1]]),"null",LEFT(Erfassung[[#This Row],[Wärmeerzeuger Heizung 1]],4))</f>
        <v>null</v>
      </c>
      <c r="I293" t="str">
        <f>IF(ISBLANK(Erfassung[[#This Row],[Energie-/Wärmequelle Heizung 1]]),"null",LEFT(Erfassung[[#This Row],[Energie-/Wärmequelle Heizung 1]],4))</f>
        <v>null</v>
      </c>
      <c r="J293" t="str">
        <f>IF(ISBLANK(Erfassung[[#This Row],[Informationsquelle Heizung 1]]),"null",LEFT(Erfassung[[#This Row],[Informationsquelle Heizung 1]],3))</f>
        <v>null</v>
      </c>
      <c r="K293" s="3" t="str">
        <f>IF(ISBLANK(Erfassung[[#This Row],[Aktualisierungsdatum Heizung 1]]),"null",Erfassung[[#This Row],[Aktualisierungsdatum Heizung 1]])</f>
        <v>null</v>
      </c>
      <c r="L293" t="str">
        <f>IF(ISBLANK(Erfassung[[#This Row],[Wärmeerzeuger Heizung 2]]),"null",LEFT(Erfassung[[#This Row],[Wärmeerzeuger Heizung 2]],4))</f>
        <v>null</v>
      </c>
      <c r="M293" t="str">
        <f>IF(ISBLANK(Erfassung[[#This Row],[Energie-/Wärmequelle Heizung 2]]),"null",LEFT(Erfassung[[#This Row],[Energie-/Wärmequelle Heizung 2]],4))</f>
        <v>null</v>
      </c>
      <c r="N293" t="str">
        <f>IF(ISBLANK(Erfassung[[#This Row],[Informationsquelle Heizung 2]]),"null",LEFT(Erfassung[[#This Row],[Informationsquelle Heizung 2]],4))</f>
        <v>null</v>
      </c>
      <c r="O293" s="3" t="str">
        <f>IF(ISBLANK(Erfassung[[#This Row],[Aktualisierungsdatum Heizung 2]]),"null",Erfassung[[#This Row],[Aktualisierungsdatum Heizung 2]])</f>
        <v>null</v>
      </c>
      <c r="P293" t="str">
        <f>IF(ISBLANK(Erfassung[[#This Row],[Wärmeerzeuger Warmwasser 1]]),"null",LEFT(Erfassung[[#This Row],[Wärmeerzeuger Warmwasser 1]],4))</f>
        <v>null</v>
      </c>
      <c r="Q293" t="str">
        <f>IF(ISBLANK(Erfassung[[#This Row],[Energie-/Wärmequelle Warmwasser 1]]),"null",LEFT(Erfassung[[#This Row],[Energie-/Wärmequelle Warmwasser 1]],4))</f>
        <v>null</v>
      </c>
      <c r="R293" t="str">
        <f>IF(ISBLANK(Erfassung[[#This Row],[Informationsquelle Warmwasser 1]]),"null",LEFT(Erfassung[[#This Row],[Informationsquelle Warmwasser 1]],4))</f>
        <v>null</v>
      </c>
      <c r="S293" s="3" t="str">
        <f>IF(ISBLANK(Erfassung[[#This Row],[Aktualisierungsdatum Warmwasser 1]]),"null",(Erfassung[[#This Row],[Aktualisierungsdatum Warmwasser 1]]))</f>
        <v>null</v>
      </c>
      <c r="T293" t="str">
        <f>IF(ISBLANK(Erfassung[[#This Row],[Wärmeerzeuger Warmwasser 2]]),"null",LEFT(Erfassung[[#This Row],[Wärmeerzeuger Warmwasser 2]],4))</f>
        <v>null</v>
      </c>
      <c r="U293" t="str">
        <f>IF(ISBLANK(Erfassung[[#This Row],[Energie-/Wärmequelle Warmwasser 2]]),"null",LEFT(Erfassung[[#This Row],[Energie-/Wärmequelle Warmwasser 2]],4))</f>
        <v>null</v>
      </c>
      <c r="V293" t="str">
        <f>IF(ISBLANK(Erfassung[[#This Row],[Informationsquelle Warmwasser 2]]),"null",LEFT(Erfassung[[#This Row],[Informationsquelle Warmwasser 2]],4))</f>
        <v>null</v>
      </c>
      <c r="W293" s="14" t="str">
        <f>IF(ISBLANK(Erfassung[[#This Row],[Aktualisierungsdatum Warmwasser 2]]),"null",(Erfassung[[#This Row],[Aktualisierungsdatum Warmwasser 2]]))</f>
        <v>null</v>
      </c>
    </row>
    <row r="294" spans="1:23" x14ac:dyDescent="0.25">
      <c r="A294" t="str">
        <f>IF(ISBLANK(Erfassung[[#This Row],[Strassenname]]),"null",Erfassung[[#This Row],[Strassenname]])</f>
        <v>null</v>
      </c>
      <c r="B294" t="str">
        <f>IF(ISBLANK(Erfassung[[#This Row],[Hausnummer]]),"null",Erfassung[[#This Row],[Hausnummer]])</f>
        <v>null</v>
      </c>
      <c r="C294" t="str">
        <f>IF(ISBLANK(Erfassung[[#This Row],[PLZ]]),"null",Erfassung[[#This Row],[PLZ]])</f>
        <v>null</v>
      </c>
      <c r="D294" t="str">
        <f>IF(ISBLANK(Erfassung[[#This Row],[Ortschaft]]),"null",Erfassung[[#This Row],[Ortschaft]])</f>
        <v>null</v>
      </c>
      <c r="E294" t="str">
        <f>IF(ISBLANK(Erfassung[[#This Row],[Gemeinde]]),"null",Erfassung[[#This Row],[Gemeinde]])</f>
        <v>null</v>
      </c>
      <c r="F294" t="str">
        <f>IF(ISBLANK(Erfassung[[#This Row],[Energiebezugsfläche]]),"null",Erfassung[[#This Row],[Energiebezugsfläche]])</f>
        <v>null</v>
      </c>
      <c r="G294" t="str">
        <f>IF(ISBLANK(Erfassung[[#This Row],[EGID]]),"null",Erfassung[[#This Row],[EGID]])</f>
        <v>null</v>
      </c>
      <c r="H294" t="str">
        <f>IF(ISBLANK(Erfassung[[#This Row],[Wärmeerzeuger Heizung 1]]),"null",LEFT(Erfassung[[#This Row],[Wärmeerzeuger Heizung 1]],4))</f>
        <v>null</v>
      </c>
      <c r="I294" t="str">
        <f>IF(ISBLANK(Erfassung[[#This Row],[Energie-/Wärmequelle Heizung 1]]),"null",LEFT(Erfassung[[#This Row],[Energie-/Wärmequelle Heizung 1]],4))</f>
        <v>null</v>
      </c>
      <c r="J294" t="str">
        <f>IF(ISBLANK(Erfassung[[#This Row],[Informationsquelle Heizung 1]]),"null",LEFT(Erfassung[[#This Row],[Informationsquelle Heizung 1]],3))</f>
        <v>null</v>
      </c>
      <c r="K294" s="3" t="str">
        <f>IF(ISBLANK(Erfassung[[#This Row],[Aktualisierungsdatum Heizung 1]]),"null",Erfassung[[#This Row],[Aktualisierungsdatum Heizung 1]])</f>
        <v>null</v>
      </c>
      <c r="L294" t="str">
        <f>IF(ISBLANK(Erfassung[[#This Row],[Wärmeerzeuger Heizung 2]]),"null",LEFT(Erfassung[[#This Row],[Wärmeerzeuger Heizung 2]],4))</f>
        <v>null</v>
      </c>
      <c r="M294" t="str">
        <f>IF(ISBLANK(Erfassung[[#This Row],[Energie-/Wärmequelle Heizung 2]]),"null",LEFT(Erfassung[[#This Row],[Energie-/Wärmequelle Heizung 2]],4))</f>
        <v>null</v>
      </c>
      <c r="N294" t="str">
        <f>IF(ISBLANK(Erfassung[[#This Row],[Informationsquelle Heizung 2]]),"null",LEFT(Erfassung[[#This Row],[Informationsquelle Heizung 2]],4))</f>
        <v>null</v>
      </c>
      <c r="O294" s="3" t="str">
        <f>IF(ISBLANK(Erfassung[[#This Row],[Aktualisierungsdatum Heizung 2]]),"null",Erfassung[[#This Row],[Aktualisierungsdatum Heizung 2]])</f>
        <v>null</v>
      </c>
      <c r="P294" t="str">
        <f>IF(ISBLANK(Erfassung[[#This Row],[Wärmeerzeuger Warmwasser 1]]),"null",LEFT(Erfassung[[#This Row],[Wärmeerzeuger Warmwasser 1]],4))</f>
        <v>null</v>
      </c>
      <c r="Q294" t="str">
        <f>IF(ISBLANK(Erfassung[[#This Row],[Energie-/Wärmequelle Warmwasser 1]]),"null",LEFT(Erfassung[[#This Row],[Energie-/Wärmequelle Warmwasser 1]],4))</f>
        <v>null</v>
      </c>
      <c r="R294" t="str">
        <f>IF(ISBLANK(Erfassung[[#This Row],[Informationsquelle Warmwasser 1]]),"null",LEFT(Erfassung[[#This Row],[Informationsquelle Warmwasser 1]],4))</f>
        <v>null</v>
      </c>
      <c r="S294" s="3" t="str">
        <f>IF(ISBLANK(Erfassung[[#This Row],[Aktualisierungsdatum Warmwasser 1]]),"null",(Erfassung[[#This Row],[Aktualisierungsdatum Warmwasser 1]]))</f>
        <v>null</v>
      </c>
      <c r="T294" t="str">
        <f>IF(ISBLANK(Erfassung[[#This Row],[Wärmeerzeuger Warmwasser 2]]),"null",LEFT(Erfassung[[#This Row],[Wärmeerzeuger Warmwasser 2]],4))</f>
        <v>null</v>
      </c>
      <c r="U294" t="str">
        <f>IF(ISBLANK(Erfassung[[#This Row],[Energie-/Wärmequelle Warmwasser 2]]),"null",LEFT(Erfassung[[#This Row],[Energie-/Wärmequelle Warmwasser 2]],4))</f>
        <v>null</v>
      </c>
      <c r="V294" t="str">
        <f>IF(ISBLANK(Erfassung[[#This Row],[Informationsquelle Warmwasser 2]]),"null",LEFT(Erfassung[[#This Row],[Informationsquelle Warmwasser 2]],4))</f>
        <v>null</v>
      </c>
      <c r="W294" s="14" t="str">
        <f>IF(ISBLANK(Erfassung[[#This Row],[Aktualisierungsdatum Warmwasser 2]]),"null",(Erfassung[[#This Row],[Aktualisierungsdatum Warmwasser 2]]))</f>
        <v>null</v>
      </c>
    </row>
    <row r="295" spans="1:23" x14ac:dyDescent="0.25">
      <c r="A295" t="str">
        <f>IF(ISBLANK(Erfassung[[#This Row],[Strassenname]]),"null",Erfassung[[#This Row],[Strassenname]])</f>
        <v>null</v>
      </c>
      <c r="B295" t="str">
        <f>IF(ISBLANK(Erfassung[[#This Row],[Hausnummer]]),"null",Erfassung[[#This Row],[Hausnummer]])</f>
        <v>null</v>
      </c>
      <c r="C295" t="str">
        <f>IF(ISBLANK(Erfassung[[#This Row],[PLZ]]),"null",Erfassung[[#This Row],[PLZ]])</f>
        <v>null</v>
      </c>
      <c r="D295" t="str">
        <f>IF(ISBLANK(Erfassung[[#This Row],[Ortschaft]]),"null",Erfassung[[#This Row],[Ortschaft]])</f>
        <v>null</v>
      </c>
      <c r="E295" t="str">
        <f>IF(ISBLANK(Erfassung[[#This Row],[Gemeinde]]),"null",Erfassung[[#This Row],[Gemeinde]])</f>
        <v>null</v>
      </c>
      <c r="F295" t="str">
        <f>IF(ISBLANK(Erfassung[[#This Row],[Energiebezugsfläche]]),"null",Erfassung[[#This Row],[Energiebezugsfläche]])</f>
        <v>null</v>
      </c>
      <c r="G295" t="str">
        <f>IF(ISBLANK(Erfassung[[#This Row],[EGID]]),"null",Erfassung[[#This Row],[EGID]])</f>
        <v>null</v>
      </c>
      <c r="H295" t="str">
        <f>IF(ISBLANK(Erfassung[[#This Row],[Wärmeerzeuger Heizung 1]]),"null",LEFT(Erfassung[[#This Row],[Wärmeerzeuger Heizung 1]],4))</f>
        <v>null</v>
      </c>
      <c r="I295" t="str">
        <f>IF(ISBLANK(Erfassung[[#This Row],[Energie-/Wärmequelle Heizung 1]]),"null",LEFT(Erfassung[[#This Row],[Energie-/Wärmequelle Heizung 1]],4))</f>
        <v>null</v>
      </c>
      <c r="J295" t="str">
        <f>IF(ISBLANK(Erfassung[[#This Row],[Informationsquelle Heizung 1]]),"null",LEFT(Erfassung[[#This Row],[Informationsquelle Heizung 1]],3))</f>
        <v>null</v>
      </c>
      <c r="K295" s="3" t="str">
        <f>IF(ISBLANK(Erfassung[[#This Row],[Aktualisierungsdatum Heizung 1]]),"null",Erfassung[[#This Row],[Aktualisierungsdatum Heizung 1]])</f>
        <v>null</v>
      </c>
      <c r="L295" t="str">
        <f>IF(ISBLANK(Erfassung[[#This Row],[Wärmeerzeuger Heizung 2]]),"null",LEFT(Erfassung[[#This Row],[Wärmeerzeuger Heizung 2]],4))</f>
        <v>null</v>
      </c>
      <c r="M295" t="str">
        <f>IF(ISBLANK(Erfassung[[#This Row],[Energie-/Wärmequelle Heizung 2]]),"null",LEFT(Erfassung[[#This Row],[Energie-/Wärmequelle Heizung 2]],4))</f>
        <v>null</v>
      </c>
      <c r="N295" t="str">
        <f>IF(ISBLANK(Erfassung[[#This Row],[Informationsquelle Heizung 2]]),"null",LEFT(Erfassung[[#This Row],[Informationsquelle Heizung 2]],4))</f>
        <v>null</v>
      </c>
      <c r="O295" s="3" t="str">
        <f>IF(ISBLANK(Erfassung[[#This Row],[Aktualisierungsdatum Heizung 2]]),"null",Erfassung[[#This Row],[Aktualisierungsdatum Heizung 2]])</f>
        <v>null</v>
      </c>
      <c r="P295" t="str">
        <f>IF(ISBLANK(Erfassung[[#This Row],[Wärmeerzeuger Warmwasser 1]]),"null",LEFT(Erfassung[[#This Row],[Wärmeerzeuger Warmwasser 1]],4))</f>
        <v>null</v>
      </c>
      <c r="Q295" t="str">
        <f>IF(ISBLANK(Erfassung[[#This Row],[Energie-/Wärmequelle Warmwasser 1]]),"null",LEFT(Erfassung[[#This Row],[Energie-/Wärmequelle Warmwasser 1]],4))</f>
        <v>null</v>
      </c>
      <c r="R295" t="str">
        <f>IF(ISBLANK(Erfassung[[#This Row],[Informationsquelle Warmwasser 1]]),"null",LEFT(Erfassung[[#This Row],[Informationsquelle Warmwasser 1]],4))</f>
        <v>null</v>
      </c>
      <c r="S295" s="3" t="str">
        <f>IF(ISBLANK(Erfassung[[#This Row],[Aktualisierungsdatum Warmwasser 1]]),"null",(Erfassung[[#This Row],[Aktualisierungsdatum Warmwasser 1]]))</f>
        <v>null</v>
      </c>
      <c r="T295" t="str">
        <f>IF(ISBLANK(Erfassung[[#This Row],[Wärmeerzeuger Warmwasser 2]]),"null",LEFT(Erfassung[[#This Row],[Wärmeerzeuger Warmwasser 2]],4))</f>
        <v>null</v>
      </c>
      <c r="U295" t="str">
        <f>IF(ISBLANK(Erfassung[[#This Row],[Energie-/Wärmequelle Warmwasser 2]]),"null",LEFT(Erfassung[[#This Row],[Energie-/Wärmequelle Warmwasser 2]],4))</f>
        <v>null</v>
      </c>
      <c r="V295" t="str">
        <f>IF(ISBLANK(Erfassung[[#This Row],[Informationsquelle Warmwasser 2]]),"null",LEFT(Erfassung[[#This Row],[Informationsquelle Warmwasser 2]],4))</f>
        <v>null</v>
      </c>
      <c r="W295" s="14" t="str">
        <f>IF(ISBLANK(Erfassung[[#This Row],[Aktualisierungsdatum Warmwasser 2]]),"null",(Erfassung[[#This Row],[Aktualisierungsdatum Warmwasser 2]]))</f>
        <v>null</v>
      </c>
    </row>
    <row r="296" spans="1:23" x14ac:dyDescent="0.25">
      <c r="A296" t="str">
        <f>IF(ISBLANK(Erfassung[[#This Row],[Strassenname]]),"null",Erfassung[[#This Row],[Strassenname]])</f>
        <v>null</v>
      </c>
      <c r="B296" t="str">
        <f>IF(ISBLANK(Erfassung[[#This Row],[Hausnummer]]),"null",Erfassung[[#This Row],[Hausnummer]])</f>
        <v>null</v>
      </c>
      <c r="C296" t="str">
        <f>IF(ISBLANK(Erfassung[[#This Row],[PLZ]]),"null",Erfassung[[#This Row],[PLZ]])</f>
        <v>null</v>
      </c>
      <c r="D296" t="str">
        <f>IF(ISBLANK(Erfassung[[#This Row],[Ortschaft]]),"null",Erfassung[[#This Row],[Ortschaft]])</f>
        <v>null</v>
      </c>
      <c r="E296" t="str">
        <f>IF(ISBLANK(Erfassung[[#This Row],[Gemeinde]]),"null",Erfassung[[#This Row],[Gemeinde]])</f>
        <v>null</v>
      </c>
      <c r="F296" t="str">
        <f>IF(ISBLANK(Erfassung[[#This Row],[Energiebezugsfläche]]),"null",Erfassung[[#This Row],[Energiebezugsfläche]])</f>
        <v>null</v>
      </c>
      <c r="G296" t="str">
        <f>IF(ISBLANK(Erfassung[[#This Row],[EGID]]),"null",Erfassung[[#This Row],[EGID]])</f>
        <v>null</v>
      </c>
      <c r="H296" t="str">
        <f>IF(ISBLANK(Erfassung[[#This Row],[Wärmeerzeuger Heizung 1]]),"null",LEFT(Erfassung[[#This Row],[Wärmeerzeuger Heizung 1]],4))</f>
        <v>null</v>
      </c>
      <c r="I296" t="str">
        <f>IF(ISBLANK(Erfassung[[#This Row],[Energie-/Wärmequelle Heizung 1]]),"null",LEFT(Erfassung[[#This Row],[Energie-/Wärmequelle Heizung 1]],4))</f>
        <v>null</v>
      </c>
      <c r="J296" t="str">
        <f>IF(ISBLANK(Erfassung[[#This Row],[Informationsquelle Heizung 1]]),"null",LEFT(Erfassung[[#This Row],[Informationsquelle Heizung 1]],3))</f>
        <v>null</v>
      </c>
      <c r="K296" s="3" t="str">
        <f>IF(ISBLANK(Erfassung[[#This Row],[Aktualisierungsdatum Heizung 1]]),"null",Erfassung[[#This Row],[Aktualisierungsdatum Heizung 1]])</f>
        <v>null</v>
      </c>
      <c r="L296" t="str">
        <f>IF(ISBLANK(Erfassung[[#This Row],[Wärmeerzeuger Heizung 2]]),"null",LEFT(Erfassung[[#This Row],[Wärmeerzeuger Heizung 2]],4))</f>
        <v>null</v>
      </c>
      <c r="M296" t="str">
        <f>IF(ISBLANK(Erfassung[[#This Row],[Energie-/Wärmequelle Heizung 2]]),"null",LEFT(Erfassung[[#This Row],[Energie-/Wärmequelle Heizung 2]],4))</f>
        <v>null</v>
      </c>
      <c r="N296" t="str">
        <f>IF(ISBLANK(Erfassung[[#This Row],[Informationsquelle Heizung 2]]),"null",LEFT(Erfassung[[#This Row],[Informationsquelle Heizung 2]],4))</f>
        <v>null</v>
      </c>
      <c r="O296" s="3" t="str">
        <f>IF(ISBLANK(Erfassung[[#This Row],[Aktualisierungsdatum Heizung 2]]),"null",Erfassung[[#This Row],[Aktualisierungsdatum Heizung 2]])</f>
        <v>null</v>
      </c>
      <c r="P296" t="str">
        <f>IF(ISBLANK(Erfassung[[#This Row],[Wärmeerzeuger Warmwasser 1]]),"null",LEFT(Erfassung[[#This Row],[Wärmeerzeuger Warmwasser 1]],4))</f>
        <v>null</v>
      </c>
      <c r="Q296" t="str">
        <f>IF(ISBLANK(Erfassung[[#This Row],[Energie-/Wärmequelle Warmwasser 1]]),"null",LEFT(Erfassung[[#This Row],[Energie-/Wärmequelle Warmwasser 1]],4))</f>
        <v>null</v>
      </c>
      <c r="R296" t="str">
        <f>IF(ISBLANK(Erfassung[[#This Row],[Informationsquelle Warmwasser 1]]),"null",LEFT(Erfassung[[#This Row],[Informationsquelle Warmwasser 1]],4))</f>
        <v>null</v>
      </c>
      <c r="S296" s="3" t="str">
        <f>IF(ISBLANK(Erfassung[[#This Row],[Aktualisierungsdatum Warmwasser 1]]),"null",(Erfassung[[#This Row],[Aktualisierungsdatum Warmwasser 1]]))</f>
        <v>null</v>
      </c>
      <c r="T296" t="str">
        <f>IF(ISBLANK(Erfassung[[#This Row],[Wärmeerzeuger Warmwasser 2]]),"null",LEFT(Erfassung[[#This Row],[Wärmeerzeuger Warmwasser 2]],4))</f>
        <v>null</v>
      </c>
      <c r="U296" t="str">
        <f>IF(ISBLANK(Erfassung[[#This Row],[Energie-/Wärmequelle Warmwasser 2]]),"null",LEFT(Erfassung[[#This Row],[Energie-/Wärmequelle Warmwasser 2]],4))</f>
        <v>null</v>
      </c>
      <c r="V296" t="str">
        <f>IF(ISBLANK(Erfassung[[#This Row],[Informationsquelle Warmwasser 2]]),"null",LEFT(Erfassung[[#This Row],[Informationsquelle Warmwasser 2]],4))</f>
        <v>null</v>
      </c>
      <c r="W296" s="14" t="str">
        <f>IF(ISBLANK(Erfassung[[#This Row],[Aktualisierungsdatum Warmwasser 2]]),"null",(Erfassung[[#This Row],[Aktualisierungsdatum Warmwasser 2]]))</f>
        <v>null</v>
      </c>
    </row>
    <row r="297" spans="1:23" x14ac:dyDescent="0.25">
      <c r="A297" t="str">
        <f>IF(ISBLANK(Erfassung[[#This Row],[Strassenname]]),"null",Erfassung[[#This Row],[Strassenname]])</f>
        <v>null</v>
      </c>
      <c r="B297" t="str">
        <f>IF(ISBLANK(Erfassung[[#This Row],[Hausnummer]]),"null",Erfassung[[#This Row],[Hausnummer]])</f>
        <v>null</v>
      </c>
      <c r="C297" t="str">
        <f>IF(ISBLANK(Erfassung[[#This Row],[PLZ]]),"null",Erfassung[[#This Row],[PLZ]])</f>
        <v>null</v>
      </c>
      <c r="D297" t="str">
        <f>IF(ISBLANK(Erfassung[[#This Row],[Ortschaft]]),"null",Erfassung[[#This Row],[Ortschaft]])</f>
        <v>null</v>
      </c>
      <c r="E297" t="str">
        <f>IF(ISBLANK(Erfassung[[#This Row],[Gemeinde]]),"null",Erfassung[[#This Row],[Gemeinde]])</f>
        <v>null</v>
      </c>
      <c r="F297" t="str">
        <f>IF(ISBLANK(Erfassung[[#This Row],[Energiebezugsfläche]]),"null",Erfassung[[#This Row],[Energiebezugsfläche]])</f>
        <v>null</v>
      </c>
      <c r="G297" t="str">
        <f>IF(ISBLANK(Erfassung[[#This Row],[EGID]]),"null",Erfassung[[#This Row],[EGID]])</f>
        <v>null</v>
      </c>
      <c r="H297" t="str">
        <f>IF(ISBLANK(Erfassung[[#This Row],[Wärmeerzeuger Heizung 1]]),"null",LEFT(Erfassung[[#This Row],[Wärmeerzeuger Heizung 1]],4))</f>
        <v>null</v>
      </c>
      <c r="I297" t="str">
        <f>IF(ISBLANK(Erfassung[[#This Row],[Energie-/Wärmequelle Heizung 1]]),"null",LEFT(Erfassung[[#This Row],[Energie-/Wärmequelle Heizung 1]],4))</f>
        <v>null</v>
      </c>
      <c r="J297" t="str">
        <f>IF(ISBLANK(Erfassung[[#This Row],[Informationsquelle Heizung 1]]),"null",LEFT(Erfassung[[#This Row],[Informationsquelle Heizung 1]],3))</f>
        <v>null</v>
      </c>
      <c r="K297" s="3" t="str">
        <f>IF(ISBLANK(Erfassung[[#This Row],[Aktualisierungsdatum Heizung 1]]),"null",Erfassung[[#This Row],[Aktualisierungsdatum Heizung 1]])</f>
        <v>null</v>
      </c>
      <c r="L297" t="str">
        <f>IF(ISBLANK(Erfassung[[#This Row],[Wärmeerzeuger Heizung 2]]),"null",LEFT(Erfassung[[#This Row],[Wärmeerzeuger Heizung 2]],4))</f>
        <v>null</v>
      </c>
      <c r="M297" t="str">
        <f>IF(ISBLANK(Erfassung[[#This Row],[Energie-/Wärmequelle Heizung 2]]),"null",LEFT(Erfassung[[#This Row],[Energie-/Wärmequelle Heizung 2]],4))</f>
        <v>null</v>
      </c>
      <c r="N297" t="str">
        <f>IF(ISBLANK(Erfassung[[#This Row],[Informationsquelle Heizung 2]]),"null",LEFT(Erfassung[[#This Row],[Informationsquelle Heizung 2]],4))</f>
        <v>null</v>
      </c>
      <c r="O297" s="3" t="str">
        <f>IF(ISBLANK(Erfassung[[#This Row],[Aktualisierungsdatum Heizung 2]]),"null",Erfassung[[#This Row],[Aktualisierungsdatum Heizung 2]])</f>
        <v>null</v>
      </c>
      <c r="P297" t="str">
        <f>IF(ISBLANK(Erfassung[[#This Row],[Wärmeerzeuger Warmwasser 1]]),"null",LEFT(Erfassung[[#This Row],[Wärmeerzeuger Warmwasser 1]],4))</f>
        <v>null</v>
      </c>
      <c r="Q297" t="str">
        <f>IF(ISBLANK(Erfassung[[#This Row],[Energie-/Wärmequelle Warmwasser 1]]),"null",LEFT(Erfassung[[#This Row],[Energie-/Wärmequelle Warmwasser 1]],4))</f>
        <v>null</v>
      </c>
      <c r="R297" t="str">
        <f>IF(ISBLANK(Erfassung[[#This Row],[Informationsquelle Warmwasser 1]]),"null",LEFT(Erfassung[[#This Row],[Informationsquelle Warmwasser 1]],4))</f>
        <v>null</v>
      </c>
      <c r="S297" s="3" t="str">
        <f>IF(ISBLANK(Erfassung[[#This Row],[Aktualisierungsdatum Warmwasser 1]]),"null",(Erfassung[[#This Row],[Aktualisierungsdatum Warmwasser 1]]))</f>
        <v>null</v>
      </c>
      <c r="T297" t="str">
        <f>IF(ISBLANK(Erfassung[[#This Row],[Wärmeerzeuger Warmwasser 2]]),"null",LEFT(Erfassung[[#This Row],[Wärmeerzeuger Warmwasser 2]],4))</f>
        <v>null</v>
      </c>
      <c r="U297" t="str">
        <f>IF(ISBLANK(Erfassung[[#This Row],[Energie-/Wärmequelle Warmwasser 2]]),"null",LEFT(Erfassung[[#This Row],[Energie-/Wärmequelle Warmwasser 2]],4))</f>
        <v>null</v>
      </c>
      <c r="V297" t="str">
        <f>IF(ISBLANK(Erfassung[[#This Row],[Informationsquelle Warmwasser 2]]),"null",LEFT(Erfassung[[#This Row],[Informationsquelle Warmwasser 2]],4))</f>
        <v>null</v>
      </c>
      <c r="W297" s="14" t="str">
        <f>IF(ISBLANK(Erfassung[[#This Row],[Aktualisierungsdatum Warmwasser 2]]),"null",(Erfassung[[#This Row],[Aktualisierungsdatum Warmwasser 2]]))</f>
        <v>null</v>
      </c>
    </row>
    <row r="298" spans="1:23" x14ac:dyDescent="0.25">
      <c r="A298" t="str">
        <f>IF(ISBLANK(Erfassung[[#This Row],[Strassenname]]),"null",Erfassung[[#This Row],[Strassenname]])</f>
        <v>null</v>
      </c>
      <c r="B298" t="str">
        <f>IF(ISBLANK(Erfassung[[#This Row],[Hausnummer]]),"null",Erfassung[[#This Row],[Hausnummer]])</f>
        <v>null</v>
      </c>
      <c r="C298" t="str">
        <f>IF(ISBLANK(Erfassung[[#This Row],[PLZ]]),"null",Erfassung[[#This Row],[PLZ]])</f>
        <v>null</v>
      </c>
      <c r="D298" t="str">
        <f>IF(ISBLANK(Erfassung[[#This Row],[Ortschaft]]),"null",Erfassung[[#This Row],[Ortschaft]])</f>
        <v>null</v>
      </c>
      <c r="E298" t="str">
        <f>IF(ISBLANK(Erfassung[[#This Row],[Gemeinde]]),"null",Erfassung[[#This Row],[Gemeinde]])</f>
        <v>null</v>
      </c>
      <c r="F298" t="str">
        <f>IF(ISBLANK(Erfassung[[#This Row],[Energiebezugsfläche]]),"null",Erfassung[[#This Row],[Energiebezugsfläche]])</f>
        <v>null</v>
      </c>
      <c r="G298" t="str">
        <f>IF(ISBLANK(Erfassung[[#This Row],[EGID]]),"null",Erfassung[[#This Row],[EGID]])</f>
        <v>null</v>
      </c>
      <c r="H298" t="str">
        <f>IF(ISBLANK(Erfassung[[#This Row],[Wärmeerzeuger Heizung 1]]),"null",LEFT(Erfassung[[#This Row],[Wärmeerzeuger Heizung 1]],4))</f>
        <v>null</v>
      </c>
      <c r="I298" t="str">
        <f>IF(ISBLANK(Erfassung[[#This Row],[Energie-/Wärmequelle Heizung 1]]),"null",LEFT(Erfassung[[#This Row],[Energie-/Wärmequelle Heizung 1]],4))</f>
        <v>null</v>
      </c>
      <c r="J298" t="str">
        <f>IF(ISBLANK(Erfassung[[#This Row],[Informationsquelle Heizung 1]]),"null",LEFT(Erfassung[[#This Row],[Informationsquelle Heizung 1]],3))</f>
        <v>null</v>
      </c>
      <c r="K298" s="3" t="str">
        <f>IF(ISBLANK(Erfassung[[#This Row],[Aktualisierungsdatum Heizung 1]]),"null",Erfassung[[#This Row],[Aktualisierungsdatum Heizung 1]])</f>
        <v>null</v>
      </c>
      <c r="L298" t="str">
        <f>IF(ISBLANK(Erfassung[[#This Row],[Wärmeerzeuger Heizung 2]]),"null",LEFT(Erfassung[[#This Row],[Wärmeerzeuger Heizung 2]],4))</f>
        <v>null</v>
      </c>
      <c r="M298" t="str">
        <f>IF(ISBLANK(Erfassung[[#This Row],[Energie-/Wärmequelle Heizung 2]]),"null",LEFT(Erfassung[[#This Row],[Energie-/Wärmequelle Heizung 2]],4))</f>
        <v>null</v>
      </c>
      <c r="N298" t="str">
        <f>IF(ISBLANK(Erfassung[[#This Row],[Informationsquelle Heizung 2]]),"null",LEFT(Erfassung[[#This Row],[Informationsquelle Heizung 2]],4))</f>
        <v>null</v>
      </c>
      <c r="O298" s="3" t="str">
        <f>IF(ISBLANK(Erfassung[[#This Row],[Aktualisierungsdatum Heizung 2]]),"null",Erfassung[[#This Row],[Aktualisierungsdatum Heizung 2]])</f>
        <v>null</v>
      </c>
      <c r="P298" t="str">
        <f>IF(ISBLANK(Erfassung[[#This Row],[Wärmeerzeuger Warmwasser 1]]),"null",LEFT(Erfassung[[#This Row],[Wärmeerzeuger Warmwasser 1]],4))</f>
        <v>null</v>
      </c>
      <c r="Q298" t="str">
        <f>IF(ISBLANK(Erfassung[[#This Row],[Energie-/Wärmequelle Warmwasser 1]]),"null",LEFT(Erfassung[[#This Row],[Energie-/Wärmequelle Warmwasser 1]],4))</f>
        <v>null</v>
      </c>
      <c r="R298" t="str">
        <f>IF(ISBLANK(Erfassung[[#This Row],[Informationsquelle Warmwasser 1]]),"null",LEFT(Erfassung[[#This Row],[Informationsquelle Warmwasser 1]],4))</f>
        <v>null</v>
      </c>
      <c r="S298" s="3" t="str">
        <f>IF(ISBLANK(Erfassung[[#This Row],[Aktualisierungsdatum Warmwasser 1]]),"null",(Erfassung[[#This Row],[Aktualisierungsdatum Warmwasser 1]]))</f>
        <v>null</v>
      </c>
      <c r="T298" t="str">
        <f>IF(ISBLANK(Erfassung[[#This Row],[Wärmeerzeuger Warmwasser 2]]),"null",LEFT(Erfassung[[#This Row],[Wärmeerzeuger Warmwasser 2]],4))</f>
        <v>null</v>
      </c>
      <c r="U298" t="str">
        <f>IF(ISBLANK(Erfassung[[#This Row],[Energie-/Wärmequelle Warmwasser 2]]),"null",LEFT(Erfassung[[#This Row],[Energie-/Wärmequelle Warmwasser 2]],4))</f>
        <v>null</v>
      </c>
      <c r="V298" t="str">
        <f>IF(ISBLANK(Erfassung[[#This Row],[Informationsquelle Warmwasser 2]]),"null",LEFT(Erfassung[[#This Row],[Informationsquelle Warmwasser 2]],4))</f>
        <v>null</v>
      </c>
      <c r="W298" s="14" t="str">
        <f>IF(ISBLANK(Erfassung[[#This Row],[Aktualisierungsdatum Warmwasser 2]]),"null",(Erfassung[[#This Row],[Aktualisierungsdatum Warmwasser 2]]))</f>
        <v>null</v>
      </c>
    </row>
    <row r="299" spans="1:23" x14ac:dyDescent="0.25">
      <c r="A299" t="str">
        <f>IF(ISBLANK(Erfassung[[#This Row],[Strassenname]]),"null",Erfassung[[#This Row],[Strassenname]])</f>
        <v>null</v>
      </c>
      <c r="B299" t="str">
        <f>IF(ISBLANK(Erfassung[[#This Row],[Hausnummer]]),"null",Erfassung[[#This Row],[Hausnummer]])</f>
        <v>null</v>
      </c>
      <c r="C299" t="str">
        <f>IF(ISBLANK(Erfassung[[#This Row],[PLZ]]),"null",Erfassung[[#This Row],[PLZ]])</f>
        <v>null</v>
      </c>
      <c r="D299" t="str">
        <f>IF(ISBLANK(Erfassung[[#This Row],[Ortschaft]]),"null",Erfassung[[#This Row],[Ortschaft]])</f>
        <v>null</v>
      </c>
      <c r="E299" t="str">
        <f>IF(ISBLANK(Erfassung[[#This Row],[Gemeinde]]),"null",Erfassung[[#This Row],[Gemeinde]])</f>
        <v>null</v>
      </c>
      <c r="F299" t="str">
        <f>IF(ISBLANK(Erfassung[[#This Row],[Energiebezugsfläche]]),"null",Erfassung[[#This Row],[Energiebezugsfläche]])</f>
        <v>null</v>
      </c>
      <c r="G299" t="str">
        <f>IF(ISBLANK(Erfassung[[#This Row],[EGID]]),"null",Erfassung[[#This Row],[EGID]])</f>
        <v>null</v>
      </c>
      <c r="H299" t="str">
        <f>IF(ISBLANK(Erfassung[[#This Row],[Wärmeerzeuger Heizung 1]]),"null",LEFT(Erfassung[[#This Row],[Wärmeerzeuger Heizung 1]],4))</f>
        <v>null</v>
      </c>
      <c r="I299" t="str">
        <f>IF(ISBLANK(Erfassung[[#This Row],[Energie-/Wärmequelle Heizung 1]]),"null",LEFT(Erfassung[[#This Row],[Energie-/Wärmequelle Heizung 1]],4))</f>
        <v>null</v>
      </c>
      <c r="J299" t="str">
        <f>IF(ISBLANK(Erfassung[[#This Row],[Informationsquelle Heizung 1]]),"null",LEFT(Erfassung[[#This Row],[Informationsquelle Heizung 1]],3))</f>
        <v>null</v>
      </c>
      <c r="K299" s="3" t="str">
        <f>IF(ISBLANK(Erfassung[[#This Row],[Aktualisierungsdatum Heizung 1]]),"null",Erfassung[[#This Row],[Aktualisierungsdatum Heizung 1]])</f>
        <v>null</v>
      </c>
      <c r="L299" t="str">
        <f>IF(ISBLANK(Erfassung[[#This Row],[Wärmeerzeuger Heizung 2]]),"null",LEFT(Erfassung[[#This Row],[Wärmeerzeuger Heizung 2]],4))</f>
        <v>null</v>
      </c>
      <c r="M299" t="str">
        <f>IF(ISBLANK(Erfassung[[#This Row],[Energie-/Wärmequelle Heizung 2]]),"null",LEFT(Erfassung[[#This Row],[Energie-/Wärmequelle Heizung 2]],4))</f>
        <v>null</v>
      </c>
      <c r="N299" t="str">
        <f>IF(ISBLANK(Erfassung[[#This Row],[Informationsquelle Heizung 2]]),"null",LEFT(Erfassung[[#This Row],[Informationsquelle Heizung 2]],4))</f>
        <v>null</v>
      </c>
      <c r="O299" s="3" t="str">
        <f>IF(ISBLANK(Erfassung[[#This Row],[Aktualisierungsdatum Heizung 2]]),"null",Erfassung[[#This Row],[Aktualisierungsdatum Heizung 2]])</f>
        <v>null</v>
      </c>
      <c r="P299" t="str">
        <f>IF(ISBLANK(Erfassung[[#This Row],[Wärmeerzeuger Warmwasser 1]]),"null",LEFT(Erfassung[[#This Row],[Wärmeerzeuger Warmwasser 1]],4))</f>
        <v>null</v>
      </c>
      <c r="Q299" t="str">
        <f>IF(ISBLANK(Erfassung[[#This Row],[Energie-/Wärmequelle Warmwasser 1]]),"null",LEFT(Erfassung[[#This Row],[Energie-/Wärmequelle Warmwasser 1]],4))</f>
        <v>null</v>
      </c>
      <c r="R299" t="str">
        <f>IF(ISBLANK(Erfassung[[#This Row],[Informationsquelle Warmwasser 1]]),"null",LEFT(Erfassung[[#This Row],[Informationsquelle Warmwasser 1]],4))</f>
        <v>null</v>
      </c>
      <c r="S299" s="3" t="str">
        <f>IF(ISBLANK(Erfassung[[#This Row],[Aktualisierungsdatum Warmwasser 1]]),"null",(Erfassung[[#This Row],[Aktualisierungsdatum Warmwasser 1]]))</f>
        <v>null</v>
      </c>
      <c r="T299" t="str">
        <f>IF(ISBLANK(Erfassung[[#This Row],[Wärmeerzeuger Warmwasser 2]]),"null",LEFT(Erfassung[[#This Row],[Wärmeerzeuger Warmwasser 2]],4))</f>
        <v>null</v>
      </c>
      <c r="U299" t="str">
        <f>IF(ISBLANK(Erfassung[[#This Row],[Energie-/Wärmequelle Warmwasser 2]]),"null",LEFT(Erfassung[[#This Row],[Energie-/Wärmequelle Warmwasser 2]],4))</f>
        <v>null</v>
      </c>
      <c r="V299" t="str">
        <f>IF(ISBLANK(Erfassung[[#This Row],[Informationsquelle Warmwasser 2]]),"null",LEFT(Erfassung[[#This Row],[Informationsquelle Warmwasser 2]],4))</f>
        <v>null</v>
      </c>
      <c r="W299" s="14" t="str">
        <f>IF(ISBLANK(Erfassung[[#This Row],[Aktualisierungsdatum Warmwasser 2]]),"null",(Erfassung[[#This Row],[Aktualisierungsdatum Warmwasser 2]]))</f>
        <v>null</v>
      </c>
    </row>
    <row r="300" spans="1:23" x14ac:dyDescent="0.25">
      <c r="A300" t="str">
        <f>IF(ISBLANK(Erfassung[[#This Row],[Strassenname]]),"null",Erfassung[[#This Row],[Strassenname]])</f>
        <v>null</v>
      </c>
      <c r="B300" t="str">
        <f>IF(ISBLANK(Erfassung[[#This Row],[Hausnummer]]),"null",Erfassung[[#This Row],[Hausnummer]])</f>
        <v>null</v>
      </c>
      <c r="C300" t="str">
        <f>IF(ISBLANK(Erfassung[[#This Row],[PLZ]]),"null",Erfassung[[#This Row],[PLZ]])</f>
        <v>null</v>
      </c>
      <c r="D300" t="str">
        <f>IF(ISBLANK(Erfassung[[#This Row],[Ortschaft]]),"null",Erfassung[[#This Row],[Ortschaft]])</f>
        <v>null</v>
      </c>
      <c r="E300" t="str">
        <f>IF(ISBLANK(Erfassung[[#This Row],[Gemeinde]]),"null",Erfassung[[#This Row],[Gemeinde]])</f>
        <v>null</v>
      </c>
      <c r="F300" t="str">
        <f>IF(ISBLANK(Erfassung[[#This Row],[Energiebezugsfläche]]),"null",Erfassung[[#This Row],[Energiebezugsfläche]])</f>
        <v>null</v>
      </c>
      <c r="G300" t="str">
        <f>IF(ISBLANK(Erfassung[[#This Row],[EGID]]),"null",Erfassung[[#This Row],[EGID]])</f>
        <v>null</v>
      </c>
      <c r="H300" t="str">
        <f>IF(ISBLANK(Erfassung[[#This Row],[Wärmeerzeuger Heizung 1]]),"null",LEFT(Erfassung[[#This Row],[Wärmeerzeuger Heizung 1]],4))</f>
        <v>null</v>
      </c>
      <c r="I300" t="str">
        <f>IF(ISBLANK(Erfassung[[#This Row],[Energie-/Wärmequelle Heizung 1]]),"null",LEFT(Erfassung[[#This Row],[Energie-/Wärmequelle Heizung 1]],4))</f>
        <v>null</v>
      </c>
      <c r="J300" t="str">
        <f>IF(ISBLANK(Erfassung[[#This Row],[Informationsquelle Heizung 1]]),"null",LEFT(Erfassung[[#This Row],[Informationsquelle Heizung 1]],3))</f>
        <v>null</v>
      </c>
      <c r="K300" s="3" t="str">
        <f>IF(ISBLANK(Erfassung[[#This Row],[Aktualisierungsdatum Heizung 1]]),"null",Erfassung[[#This Row],[Aktualisierungsdatum Heizung 1]])</f>
        <v>null</v>
      </c>
      <c r="L300" t="str">
        <f>IF(ISBLANK(Erfassung[[#This Row],[Wärmeerzeuger Heizung 2]]),"null",LEFT(Erfassung[[#This Row],[Wärmeerzeuger Heizung 2]],4))</f>
        <v>null</v>
      </c>
      <c r="M300" t="str">
        <f>IF(ISBLANK(Erfassung[[#This Row],[Energie-/Wärmequelle Heizung 2]]),"null",LEFT(Erfassung[[#This Row],[Energie-/Wärmequelle Heizung 2]],4))</f>
        <v>null</v>
      </c>
      <c r="N300" t="str">
        <f>IF(ISBLANK(Erfassung[[#This Row],[Informationsquelle Heizung 2]]),"null",LEFT(Erfassung[[#This Row],[Informationsquelle Heizung 2]],4))</f>
        <v>null</v>
      </c>
      <c r="O300" s="3" t="str">
        <f>IF(ISBLANK(Erfassung[[#This Row],[Aktualisierungsdatum Heizung 2]]),"null",Erfassung[[#This Row],[Aktualisierungsdatum Heizung 2]])</f>
        <v>null</v>
      </c>
      <c r="P300" t="str">
        <f>IF(ISBLANK(Erfassung[[#This Row],[Wärmeerzeuger Warmwasser 1]]),"null",LEFT(Erfassung[[#This Row],[Wärmeerzeuger Warmwasser 1]],4))</f>
        <v>null</v>
      </c>
      <c r="Q300" t="str">
        <f>IF(ISBLANK(Erfassung[[#This Row],[Energie-/Wärmequelle Warmwasser 1]]),"null",LEFT(Erfassung[[#This Row],[Energie-/Wärmequelle Warmwasser 1]],4))</f>
        <v>null</v>
      </c>
      <c r="R300" t="str">
        <f>IF(ISBLANK(Erfassung[[#This Row],[Informationsquelle Warmwasser 1]]),"null",LEFT(Erfassung[[#This Row],[Informationsquelle Warmwasser 1]],4))</f>
        <v>null</v>
      </c>
      <c r="S300" s="3" t="str">
        <f>IF(ISBLANK(Erfassung[[#This Row],[Aktualisierungsdatum Warmwasser 1]]),"null",(Erfassung[[#This Row],[Aktualisierungsdatum Warmwasser 1]]))</f>
        <v>null</v>
      </c>
      <c r="T300" t="str">
        <f>IF(ISBLANK(Erfassung[[#This Row],[Wärmeerzeuger Warmwasser 2]]),"null",LEFT(Erfassung[[#This Row],[Wärmeerzeuger Warmwasser 2]],4))</f>
        <v>null</v>
      </c>
      <c r="U300" t="str">
        <f>IF(ISBLANK(Erfassung[[#This Row],[Energie-/Wärmequelle Warmwasser 2]]),"null",LEFT(Erfassung[[#This Row],[Energie-/Wärmequelle Warmwasser 2]],4))</f>
        <v>null</v>
      </c>
      <c r="V300" t="str">
        <f>IF(ISBLANK(Erfassung[[#This Row],[Informationsquelle Warmwasser 2]]),"null",LEFT(Erfassung[[#This Row],[Informationsquelle Warmwasser 2]],4))</f>
        <v>null</v>
      </c>
      <c r="W300" s="14" t="str">
        <f>IF(ISBLANK(Erfassung[[#This Row],[Aktualisierungsdatum Warmwasser 2]]),"null",(Erfassung[[#This Row],[Aktualisierungsdatum Warmwasser 2]]))</f>
        <v>null</v>
      </c>
    </row>
    <row r="301" spans="1:23" x14ac:dyDescent="0.25">
      <c r="A301" t="str">
        <f>IF(ISBLANK(Erfassung[[#This Row],[Strassenname]]),"null",Erfassung[[#This Row],[Strassenname]])</f>
        <v>null</v>
      </c>
      <c r="B301" t="str">
        <f>IF(ISBLANK(Erfassung[[#This Row],[Hausnummer]]),"null",Erfassung[[#This Row],[Hausnummer]])</f>
        <v>null</v>
      </c>
      <c r="C301" t="str">
        <f>IF(ISBLANK(Erfassung[[#This Row],[PLZ]]),"null",Erfassung[[#This Row],[PLZ]])</f>
        <v>null</v>
      </c>
      <c r="D301" t="str">
        <f>IF(ISBLANK(Erfassung[[#This Row],[Ortschaft]]),"null",Erfassung[[#This Row],[Ortschaft]])</f>
        <v>null</v>
      </c>
      <c r="E301" t="str">
        <f>IF(ISBLANK(Erfassung[[#This Row],[Gemeinde]]),"null",Erfassung[[#This Row],[Gemeinde]])</f>
        <v>null</v>
      </c>
      <c r="F301" t="str">
        <f>IF(ISBLANK(Erfassung[[#This Row],[Energiebezugsfläche]]),"null",Erfassung[[#This Row],[Energiebezugsfläche]])</f>
        <v>null</v>
      </c>
      <c r="G301" t="str">
        <f>IF(ISBLANK(Erfassung[[#This Row],[EGID]]),"null",Erfassung[[#This Row],[EGID]])</f>
        <v>null</v>
      </c>
      <c r="H301" t="str">
        <f>IF(ISBLANK(Erfassung[[#This Row],[Wärmeerzeuger Heizung 1]]),"null",LEFT(Erfassung[[#This Row],[Wärmeerzeuger Heizung 1]],4))</f>
        <v>null</v>
      </c>
      <c r="I301" t="str">
        <f>IF(ISBLANK(Erfassung[[#This Row],[Energie-/Wärmequelle Heizung 1]]),"null",LEFT(Erfassung[[#This Row],[Energie-/Wärmequelle Heizung 1]],4))</f>
        <v>null</v>
      </c>
      <c r="J301" t="str">
        <f>IF(ISBLANK(Erfassung[[#This Row],[Informationsquelle Heizung 1]]),"null",LEFT(Erfassung[[#This Row],[Informationsquelle Heizung 1]],3))</f>
        <v>null</v>
      </c>
      <c r="K301" s="3" t="str">
        <f>IF(ISBLANK(Erfassung[[#This Row],[Aktualisierungsdatum Heizung 1]]),"null",Erfassung[[#This Row],[Aktualisierungsdatum Heizung 1]])</f>
        <v>null</v>
      </c>
      <c r="L301" t="str">
        <f>IF(ISBLANK(Erfassung[[#This Row],[Wärmeerzeuger Heizung 2]]),"null",LEFT(Erfassung[[#This Row],[Wärmeerzeuger Heizung 2]],4))</f>
        <v>null</v>
      </c>
      <c r="M301" t="str">
        <f>IF(ISBLANK(Erfassung[[#This Row],[Energie-/Wärmequelle Heizung 2]]),"null",LEFT(Erfassung[[#This Row],[Energie-/Wärmequelle Heizung 2]],4))</f>
        <v>null</v>
      </c>
      <c r="N301" t="str">
        <f>IF(ISBLANK(Erfassung[[#This Row],[Informationsquelle Heizung 2]]),"null",LEFT(Erfassung[[#This Row],[Informationsquelle Heizung 2]],4))</f>
        <v>null</v>
      </c>
      <c r="O301" s="3" t="str">
        <f>IF(ISBLANK(Erfassung[[#This Row],[Aktualisierungsdatum Heizung 2]]),"null",Erfassung[[#This Row],[Aktualisierungsdatum Heizung 2]])</f>
        <v>null</v>
      </c>
      <c r="P301" t="str">
        <f>IF(ISBLANK(Erfassung[[#This Row],[Wärmeerzeuger Warmwasser 1]]),"null",LEFT(Erfassung[[#This Row],[Wärmeerzeuger Warmwasser 1]],4))</f>
        <v>null</v>
      </c>
      <c r="Q301" t="str">
        <f>IF(ISBLANK(Erfassung[[#This Row],[Energie-/Wärmequelle Warmwasser 1]]),"null",LEFT(Erfassung[[#This Row],[Energie-/Wärmequelle Warmwasser 1]],4))</f>
        <v>null</v>
      </c>
      <c r="R301" t="str">
        <f>IF(ISBLANK(Erfassung[[#This Row],[Informationsquelle Warmwasser 1]]),"null",LEFT(Erfassung[[#This Row],[Informationsquelle Warmwasser 1]],4))</f>
        <v>null</v>
      </c>
      <c r="S301" s="3" t="str">
        <f>IF(ISBLANK(Erfassung[[#This Row],[Aktualisierungsdatum Warmwasser 1]]),"null",(Erfassung[[#This Row],[Aktualisierungsdatum Warmwasser 1]]))</f>
        <v>null</v>
      </c>
      <c r="T301" t="str">
        <f>IF(ISBLANK(Erfassung[[#This Row],[Wärmeerzeuger Warmwasser 2]]),"null",LEFT(Erfassung[[#This Row],[Wärmeerzeuger Warmwasser 2]],4))</f>
        <v>null</v>
      </c>
      <c r="U301" t="str">
        <f>IF(ISBLANK(Erfassung[[#This Row],[Energie-/Wärmequelle Warmwasser 2]]),"null",LEFT(Erfassung[[#This Row],[Energie-/Wärmequelle Warmwasser 2]],4))</f>
        <v>null</v>
      </c>
      <c r="V301" t="str">
        <f>IF(ISBLANK(Erfassung[[#This Row],[Informationsquelle Warmwasser 2]]),"null",LEFT(Erfassung[[#This Row],[Informationsquelle Warmwasser 2]],4))</f>
        <v>null</v>
      </c>
      <c r="W301" s="14" t="str">
        <f>IF(ISBLANK(Erfassung[[#This Row],[Aktualisierungsdatum Warmwasser 2]]),"null",(Erfassung[[#This Row],[Aktualisierungsdatum Warmwasser 2]]))</f>
        <v>null</v>
      </c>
    </row>
    <row r="302" spans="1:23" x14ac:dyDescent="0.25">
      <c r="A302" t="str">
        <f>IF(ISBLANK(Erfassung[[#This Row],[Strassenname]]),"null",Erfassung[[#This Row],[Strassenname]])</f>
        <v>null</v>
      </c>
      <c r="B302" t="str">
        <f>IF(ISBLANK(Erfassung[[#This Row],[Hausnummer]]),"null",Erfassung[[#This Row],[Hausnummer]])</f>
        <v>null</v>
      </c>
      <c r="C302" t="str">
        <f>IF(ISBLANK(Erfassung[[#This Row],[PLZ]]),"null",Erfassung[[#This Row],[PLZ]])</f>
        <v>null</v>
      </c>
      <c r="D302" t="str">
        <f>IF(ISBLANK(Erfassung[[#This Row],[Ortschaft]]),"null",Erfassung[[#This Row],[Ortschaft]])</f>
        <v>null</v>
      </c>
      <c r="E302" t="str">
        <f>IF(ISBLANK(Erfassung[[#This Row],[Gemeinde]]),"null",Erfassung[[#This Row],[Gemeinde]])</f>
        <v>null</v>
      </c>
      <c r="F302" t="str">
        <f>IF(ISBLANK(Erfassung[[#This Row],[Energiebezugsfläche]]),"null",Erfassung[[#This Row],[Energiebezugsfläche]])</f>
        <v>null</v>
      </c>
      <c r="G302" t="str">
        <f>IF(ISBLANK(Erfassung[[#This Row],[EGID]]),"null",Erfassung[[#This Row],[EGID]])</f>
        <v>null</v>
      </c>
      <c r="H302" t="str">
        <f>IF(ISBLANK(Erfassung[[#This Row],[Wärmeerzeuger Heizung 1]]),"null",LEFT(Erfassung[[#This Row],[Wärmeerzeuger Heizung 1]],4))</f>
        <v>null</v>
      </c>
      <c r="I302" t="str">
        <f>IF(ISBLANK(Erfassung[[#This Row],[Energie-/Wärmequelle Heizung 1]]),"null",LEFT(Erfassung[[#This Row],[Energie-/Wärmequelle Heizung 1]],4))</f>
        <v>null</v>
      </c>
      <c r="J302" t="str">
        <f>IF(ISBLANK(Erfassung[[#This Row],[Informationsquelle Heizung 1]]),"null",LEFT(Erfassung[[#This Row],[Informationsquelle Heizung 1]],3))</f>
        <v>null</v>
      </c>
      <c r="K302" s="3" t="str">
        <f>IF(ISBLANK(Erfassung[[#This Row],[Aktualisierungsdatum Heizung 1]]),"null",Erfassung[[#This Row],[Aktualisierungsdatum Heizung 1]])</f>
        <v>null</v>
      </c>
      <c r="L302" t="str">
        <f>IF(ISBLANK(Erfassung[[#This Row],[Wärmeerzeuger Heizung 2]]),"null",LEFT(Erfassung[[#This Row],[Wärmeerzeuger Heizung 2]],4))</f>
        <v>null</v>
      </c>
      <c r="M302" t="str">
        <f>IF(ISBLANK(Erfassung[[#This Row],[Energie-/Wärmequelle Heizung 2]]),"null",LEFT(Erfassung[[#This Row],[Energie-/Wärmequelle Heizung 2]],4))</f>
        <v>null</v>
      </c>
      <c r="N302" t="str">
        <f>IF(ISBLANK(Erfassung[[#This Row],[Informationsquelle Heizung 2]]),"null",LEFT(Erfassung[[#This Row],[Informationsquelle Heizung 2]],4))</f>
        <v>null</v>
      </c>
      <c r="O302" s="3" t="str">
        <f>IF(ISBLANK(Erfassung[[#This Row],[Aktualisierungsdatum Heizung 2]]),"null",Erfassung[[#This Row],[Aktualisierungsdatum Heizung 2]])</f>
        <v>null</v>
      </c>
      <c r="P302" t="str">
        <f>IF(ISBLANK(Erfassung[[#This Row],[Wärmeerzeuger Warmwasser 1]]),"null",LEFT(Erfassung[[#This Row],[Wärmeerzeuger Warmwasser 1]],4))</f>
        <v>null</v>
      </c>
      <c r="Q302" t="str">
        <f>IF(ISBLANK(Erfassung[[#This Row],[Energie-/Wärmequelle Warmwasser 1]]),"null",LEFT(Erfassung[[#This Row],[Energie-/Wärmequelle Warmwasser 1]],4))</f>
        <v>null</v>
      </c>
      <c r="R302" t="str">
        <f>IF(ISBLANK(Erfassung[[#This Row],[Informationsquelle Warmwasser 1]]),"null",LEFT(Erfassung[[#This Row],[Informationsquelle Warmwasser 1]],4))</f>
        <v>null</v>
      </c>
      <c r="S302" s="3" t="str">
        <f>IF(ISBLANK(Erfassung[[#This Row],[Aktualisierungsdatum Warmwasser 1]]),"null",(Erfassung[[#This Row],[Aktualisierungsdatum Warmwasser 1]]))</f>
        <v>null</v>
      </c>
      <c r="T302" t="str">
        <f>IF(ISBLANK(Erfassung[[#This Row],[Wärmeerzeuger Warmwasser 2]]),"null",LEFT(Erfassung[[#This Row],[Wärmeerzeuger Warmwasser 2]],4))</f>
        <v>null</v>
      </c>
      <c r="U302" t="str">
        <f>IF(ISBLANK(Erfassung[[#This Row],[Energie-/Wärmequelle Warmwasser 2]]),"null",LEFT(Erfassung[[#This Row],[Energie-/Wärmequelle Warmwasser 2]],4))</f>
        <v>null</v>
      </c>
      <c r="V302" t="str">
        <f>IF(ISBLANK(Erfassung[[#This Row],[Informationsquelle Warmwasser 2]]),"null",LEFT(Erfassung[[#This Row],[Informationsquelle Warmwasser 2]],4))</f>
        <v>null</v>
      </c>
      <c r="W302" s="14" t="str">
        <f>IF(ISBLANK(Erfassung[[#This Row],[Aktualisierungsdatum Warmwasser 2]]),"null",(Erfassung[[#This Row],[Aktualisierungsdatum Warmwasser 2]]))</f>
        <v>null</v>
      </c>
    </row>
    <row r="303" spans="1:23" x14ac:dyDescent="0.25">
      <c r="A303" t="str">
        <f>IF(ISBLANK(Erfassung[[#This Row],[Strassenname]]),"null",Erfassung[[#This Row],[Strassenname]])</f>
        <v>null</v>
      </c>
      <c r="B303" t="str">
        <f>IF(ISBLANK(Erfassung[[#This Row],[Hausnummer]]),"null",Erfassung[[#This Row],[Hausnummer]])</f>
        <v>null</v>
      </c>
      <c r="C303" t="str">
        <f>IF(ISBLANK(Erfassung[[#This Row],[PLZ]]),"null",Erfassung[[#This Row],[PLZ]])</f>
        <v>null</v>
      </c>
      <c r="D303" t="str">
        <f>IF(ISBLANK(Erfassung[[#This Row],[Ortschaft]]),"null",Erfassung[[#This Row],[Ortschaft]])</f>
        <v>null</v>
      </c>
      <c r="E303" t="str">
        <f>IF(ISBLANK(Erfassung[[#This Row],[Gemeinde]]),"null",Erfassung[[#This Row],[Gemeinde]])</f>
        <v>null</v>
      </c>
      <c r="F303" t="str">
        <f>IF(ISBLANK(Erfassung[[#This Row],[Energiebezugsfläche]]),"null",Erfassung[[#This Row],[Energiebezugsfläche]])</f>
        <v>null</v>
      </c>
      <c r="G303" t="str">
        <f>IF(ISBLANK(Erfassung[[#This Row],[EGID]]),"null",Erfassung[[#This Row],[EGID]])</f>
        <v>null</v>
      </c>
      <c r="H303" t="str">
        <f>IF(ISBLANK(Erfassung[[#This Row],[Wärmeerzeuger Heizung 1]]),"null",LEFT(Erfassung[[#This Row],[Wärmeerzeuger Heizung 1]],4))</f>
        <v>null</v>
      </c>
      <c r="I303" t="str">
        <f>IF(ISBLANK(Erfassung[[#This Row],[Energie-/Wärmequelle Heizung 1]]),"null",LEFT(Erfassung[[#This Row],[Energie-/Wärmequelle Heizung 1]],4))</f>
        <v>null</v>
      </c>
      <c r="J303" t="str">
        <f>IF(ISBLANK(Erfassung[[#This Row],[Informationsquelle Heizung 1]]),"null",LEFT(Erfassung[[#This Row],[Informationsquelle Heizung 1]],3))</f>
        <v>null</v>
      </c>
      <c r="K303" s="3" t="str">
        <f>IF(ISBLANK(Erfassung[[#This Row],[Aktualisierungsdatum Heizung 1]]),"null",Erfassung[[#This Row],[Aktualisierungsdatum Heizung 1]])</f>
        <v>null</v>
      </c>
      <c r="L303" t="str">
        <f>IF(ISBLANK(Erfassung[[#This Row],[Wärmeerzeuger Heizung 2]]),"null",LEFT(Erfassung[[#This Row],[Wärmeerzeuger Heizung 2]],4))</f>
        <v>null</v>
      </c>
      <c r="M303" t="str">
        <f>IF(ISBLANK(Erfassung[[#This Row],[Energie-/Wärmequelle Heizung 2]]),"null",LEFT(Erfassung[[#This Row],[Energie-/Wärmequelle Heizung 2]],4))</f>
        <v>null</v>
      </c>
      <c r="N303" t="str">
        <f>IF(ISBLANK(Erfassung[[#This Row],[Informationsquelle Heizung 2]]),"null",LEFT(Erfassung[[#This Row],[Informationsquelle Heizung 2]],4))</f>
        <v>null</v>
      </c>
      <c r="O303" s="3" t="str">
        <f>IF(ISBLANK(Erfassung[[#This Row],[Aktualisierungsdatum Heizung 2]]),"null",Erfassung[[#This Row],[Aktualisierungsdatum Heizung 2]])</f>
        <v>null</v>
      </c>
      <c r="P303" t="str">
        <f>IF(ISBLANK(Erfassung[[#This Row],[Wärmeerzeuger Warmwasser 1]]),"null",LEFT(Erfassung[[#This Row],[Wärmeerzeuger Warmwasser 1]],4))</f>
        <v>null</v>
      </c>
      <c r="Q303" t="str">
        <f>IF(ISBLANK(Erfassung[[#This Row],[Energie-/Wärmequelle Warmwasser 1]]),"null",LEFT(Erfassung[[#This Row],[Energie-/Wärmequelle Warmwasser 1]],4))</f>
        <v>null</v>
      </c>
      <c r="R303" t="str">
        <f>IF(ISBLANK(Erfassung[[#This Row],[Informationsquelle Warmwasser 1]]),"null",LEFT(Erfassung[[#This Row],[Informationsquelle Warmwasser 1]],4))</f>
        <v>null</v>
      </c>
      <c r="S303" s="3" t="str">
        <f>IF(ISBLANK(Erfassung[[#This Row],[Aktualisierungsdatum Warmwasser 1]]),"null",(Erfassung[[#This Row],[Aktualisierungsdatum Warmwasser 1]]))</f>
        <v>null</v>
      </c>
      <c r="T303" t="str">
        <f>IF(ISBLANK(Erfassung[[#This Row],[Wärmeerzeuger Warmwasser 2]]),"null",LEFT(Erfassung[[#This Row],[Wärmeerzeuger Warmwasser 2]],4))</f>
        <v>null</v>
      </c>
      <c r="U303" t="str">
        <f>IF(ISBLANK(Erfassung[[#This Row],[Energie-/Wärmequelle Warmwasser 2]]),"null",LEFT(Erfassung[[#This Row],[Energie-/Wärmequelle Warmwasser 2]],4))</f>
        <v>null</v>
      </c>
      <c r="V303" t="str">
        <f>IF(ISBLANK(Erfassung[[#This Row],[Informationsquelle Warmwasser 2]]),"null",LEFT(Erfassung[[#This Row],[Informationsquelle Warmwasser 2]],4))</f>
        <v>null</v>
      </c>
      <c r="W303" s="14" t="str">
        <f>IF(ISBLANK(Erfassung[[#This Row],[Aktualisierungsdatum Warmwasser 2]]),"null",(Erfassung[[#This Row],[Aktualisierungsdatum Warmwasser 2]]))</f>
        <v>null</v>
      </c>
    </row>
    <row r="304" spans="1:23" x14ac:dyDescent="0.25">
      <c r="A304" t="str">
        <f>IF(ISBLANK(Erfassung[[#This Row],[Strassenname]]),"null",Erfassung[[#This Row],[Strassenname]])</f>
        <v>null</v>
      </c>
      <c r="B304" t="str">
        <f>IF(ISBLANK(Erfassung[[#This Row],[Hausnummer]]),"null",Erfassung[[#This Row],[Hausnummer]])</f>
        <v>null</v>
      </c>
      <c r="C304" t="str">
        <f>IF(ISBLANK(Erfassung[[#This Row],[PLZ]]),"null",Erfassung[[#This Row],[PLZ]])</f>
        <v>null</v>
      </c>
      <c r="D304" t="str">
        <f>IF(ISBLANK(Erfassung[[#This Row],[Ortschaft]]),"null",Erfassung[[#This Row],[Ortschaft]])</f>
        <v>null</v>
      </c>
      <c r="E304" t="str">
        <f>IF(ISBLANK(Erfassung[[#This Row],[Gemeinde]]),"null",Erfassung[[#This Row],[Gemeinde]])</f>
        <v>null</v>
      </c>
      <c r="F304" t="str">
        <f>IF(ISBLANK(Erfassung[[#This Row],[Energiebezugsfläche]]),"null",Erfassung[[#This Row],[Energiebezugsfläche]])</f>
        <v>null</v>
      </c>
      <c r="G304" t="str">
        <f>IF(ISBLANK(Erfassung[[#This Row],[EGID]]),"null",Erfassung[[#This Row],[EGID]])</f>
        <v>null</v>
      </c>
      <c r="H304" t="str">
        <f>IF(ISBLANK(Erfassung[[#This Row],[Wärmeerzeuger Heizung 1]]),"null",LEFT(Erfassung[[#This Row],[Wärmeerzeuger Heizung 1]],4))</f>
        <v>null</v>
      </c>
      <c r="I304" t="str">
        <f>IF(ISBLANK(Erfassung[[#This Row],[Energie-/Wärmequelle Heizung 1]]),"null",LEFT(Erfassung[[#This Row],[Energie-/Wärmequelle Heizung 1]],4))</f>
        <v>null</v>
      </c>
      <c r="J304" t="str">
        <f>IF(ISBLANK(Erfassung[[#This Row],[Informationsquelle Heizung 1]]),"null",LEFT(Erfassung[[#This Row],[Informationsquelle Heizung 1]],3))</f>
        <v>null</v>
      </c>
      <c r="K304" s="3" t="str">
        <f>IF(ISBLANK(Erfassung[[#This Row],[Aktualisierungsdatum Heizung 1]]),"null",Erfassung[[#This Row],[Aktualisierungsdatum Heizung 1]])</f>
        <v>null</v>
      </c>
      <c r="L304" t="str">
        <f>IF(ISBLANK(Erfassung[[#This Row],[Wärmeerzeuger Heizung 2]]),"null",LEFT(Erfassung[[#This Row],[Wärmeerzeuger Heizung 2]],4))</f>
        <v>null</v>
      </c>
      <c r="M304" t="str">
        <f>IF(ISBLANK(Erfassung[[#This Row],[Energie-/Wärmequelle Heizung 2]]),"null",LEFT(Erfassung[[#This Row],[Energie-/Wärmequelle Heizung 2]],4))</f>
        <v>null</v>
      </c>
      <c r="N304" t="str">
        <f>IF(ISBLANK(Erfassung[[#This Row],[Informationsquelle Heizung 2]]),"null",LEFT(Erfassung[[#This Row],[Informationsquelle Heizung 2]],4))</f>
        <v>null</v>
      </c>
      <c r="O304" s="3" t="str">
        <f>IF(ISBLANK(Erfassung[[#This Row],[Aktualisierungsdatum Heizung 2]]),"null",Erfassung[[#This Row],[Aktualisierungsdatum Heizung 2]])</f>
        <v>null</v>
      </c>
      <c r="P304" t="str">
        <f>IF(ISBLANK(Erfassung[[#This Row],[Wärmeerzeuger Warmwasser 1]]),"null",LEFT(Erfassung[[#This Row],[Wärmeerzeuger Warmwasser 1]],4))</f>
        <v>null</v>
      </c>
      <c r="Q304" t="str">
        <f>IF(ISBLANK(Erfassung[[#This Row],[Energie-/Wärmequelle Warmwasser 1]]),"null",LEFT(Erfassung[[#This Row],[Energie-/Wärmequelle Warmwasser 1]],4))</f>
        <v>null</v>
      </c>
      <c r="R304" t="str">
        <f>IF(ISBLANK(Erfassung[[#This Row],[Informationsquelle Warmwasser 1]]),"null",LEFT(Erfassung[[#This Row],[Informationsquelle Warmwasser 1]],4))</f>
        <v>null</v>
      </c>
      <c r="S304" s="3" t="str">
        <f>IF(ISBLANK(Erfassung[[#This Row],[Aktualisierungsdatum Warmwasser 1]]),"null",(Erfassung[[#This Row],[Aktualisierungsdatum Warmwasser 1]]))</f>
        <v>null</v>
      </c>
      <c r="T304" t="str">
        <f>IF(ISBLANK(Erfassung[[#This Row],[Wärmeerzeuger Warmwasser 2]]),"null",LEFT(Erfassung[[#This Row],[Wärmeerzeuger Warmwasser 2]],4))</f>
        <v>null</v>
      </c>
      <c r="U304" t="str">
        <f>IF(ISBLANK(Erfassung[[#This Row],[Energie-/Wärmequelle Warmwasser 2]]),"null",LEFT(Erfassung[[#This Row],[Energie-/Wärmequelle Warmwasser 2]],4))</f>
        <v>null</v>
      </c>
      <c r="V304" t="str">
        <f>IF(ISBLANK(Erfassung[[#This Row],[Informationsquelle Warmwasser 2]]),"null",LEFT(Erfassung[[#This Row],[Informationsquelle Warmwasser 2]],4))</f>
        <v>null</v>
      </c>
      <c r="W304" s="14" t="str">
        <f>IF(ISBLANK(Erfassung[[#This Row],[Aktualisierungsdatum Warmwasser 2]]),"null",(Erfassung[[#This Row],[Aktualisierungsdatum Warmwasser 2]]))</f>
        <v>null</v>
      </c>
    </row>
    <row r="305" spans="1:23" x14ac:dyDescent="0.25">
      <c r="A305" t="str">
        <f>IF(ISBLANK(Erfassung[[#This Row],[Strassenname]]),"null",Erfassung[[#This Row],[Strassenname]])</f>
        <v>null</v>
      </c>
      <c r="B305" t="str">
        <f>IF(ISBLANK(Erfassung[[#This Row],[Hausnummer]]),"null",Erfassung[[#This Row],[Hausnummer]])</f>
        <v>null</v>
      </c>
      <c r="C305" t="str">
        <f>IF(ISBLANK(Erfassung[[#This Row],[PLZ]]),"null",Erfassung[[#This Row],[PLZ]])</f>
        <v>null</v>
      </c>
      <c r="D305" t="str">
        <f>IF(ISBLANK(Erfassung[[#This Row],[Ortschaft]]),"null",Erfassung[[#This Row],[Ortschaft]])</f>
        <v>null</v>
      </c>
      <c r="E305" t="str">
        <f>IF(ISBLANK(Erfassung[[#This Row],[Gemeinde]]),"null",Erfassung[[#This Row],[Gemeinde]])</f>
        <v>null</v>
      </c>
      <c r="F305" t="str">
        <f>IF(ISBLANK(Erfassung[[#This Row],[Energiebezugsfläche]]),"null",Erfassung[[#This Row],[Energiebezugsfläche]])</f>
        <v>null</v>
      </c>
      <c r="G305" t="str">
        <f>IF(ISBLANK(Erfassung[[#This Row],[EGID]]),"null",Erfassung[[#This Row],[EGID]])</f>
        <v>null</v>
      </c>
      <c r="H305" t="str">
        <f>IF(ISBLANK(Erfassung[[#This Row],[Wärmeerzeuger Heizung 1]]),"null",LEFT(Erfassung[[#This Row],[Wärmeerzeuger Heizung 1]],4))</f>
        <v>null</v>
      </c>
      <c r="I305" t="str">
        <f>IF(ISBLANK(Erfassung[[#This Row],[Energie-/Wärmequelle Heizung 1]]),"null",LEFT(Erfassung[[#This Row],[Energie-/Wärmequelle Heizung 1]],4))</f>
        <v>null</v>
      </c>
      <c r="J305" t="str">
        <f>IF(ISBLANK(Erfassung[[#This Row],[Informationsquelle Heizung 1]]),"null",LEFT(Erfassung[[#This Row],[Informationsquelle Heizung 1]],3))</f>
        <v>null</v>
      </c>
      <c r="K305" s="3" t="str">
        <f>IF(ISBLANK(Erfassung[[#This Row],[Aktualisierungsdatum Heizung 1]]),"null",Erfassung[[#This Row],[Aktualisierungsdatum Heizung 1]])</f>
        <v>null</v>
      </c>
      <c r="L305" t="str">
        <f>IF(ISBLANK(Erfassung[[#This Row],[Wärmeerzeuger Heizung 2]]),"null",LEFT(Erfassung[[#This Row],[Wärmeerzeuger Heizung 2]],4))</f>
        <v>null</v>
      </c>
      <c r="M305" t="str">
        <f>IF(ISBLANK(Erfassung[[#This Row],[Energie-/Wärmequelle Heizung 2]]),"null",LEFT(Erfassung[[#This Row],[Energie-/Wärmequelle Heizung 2]],4))</f>
        <v>null</v>
      </c>
      <c r="N305" t="str">
        <f>IF(ISBLANK(Erfassung[[#This Row],[Informationsquelle Heizung 2]]),"null",LEFT(Erfassung[[#This Row],[Informationsquelle Heizung 2]],4))</f>
        <v>null</v>
      </c>
      <c r="O305" s="3" t="str">
        <f>IF(ISBLANK(Erfassung[[#This Row],[Aktualisierungsdatum Heizung 2]]),"null",Erfassung[[#This Row],[Aktualisierungsdatum Heizung 2]])</f>
        <v>null</v>
      </c>
      <c r="P305" t="str">
        <f>IF(ISBLANK(Erfassung[[#This Row],[Wärmeerzeuger Warmwasser 1]]),"null",LEFT(Erfassung[[#This Row],[Wärmeerzeuger Warmwasser 1]],4))</f>
        <v>null</v>
      </c>
      <c r="Q305" t="str">
        <f>IF(ISBLANK(Erfassung[[#This Row],[Energie-/Wärmequelle Warmwasser 1]]),"null",LEFT(Erfassung[[#This Row],[Energie-/Wärmequelle Warmwasser 1]],4))</f>
        <v>null</v>
      </c>
      <c r="R305" t="str">
        <f>IF(ISBLANK(Erfassung[[#This Row],[Informationsquelle Warmwasser 1]]),"null",LEFT(Erfassung[[#This Row],[Informationsquelle Warmwasser 1]],4))</f>
        <v>null</v>
      </c>
      <c r="S305" s="3" t="str">
        <f>IF(ISBLANK(Erfassung[[#This Row],[Aktualisierungsdatum Warmwasser 1]]),"null",(Erfassung[[#This Row],[Aktualisierungsdatum Warmwasser 1]]))</f>
        <v>null</v>
      </c>
      <c r="T305" t="str">
        <f>IF(ISBLANK(Erfassung[[#This Row],[Wärmeerzeuger Warmwasser 2]]),"null",LEFT(Erfassung[[#This Row],[Wärmeerzeuger Warmwasser 2]],4))</f>
        <v>null</v>
      </c>
      <c r="U305" t="str">
        <f>IF(ISBLANK(Erfassung[[#This Row],[Energie-/Wärmequelle Warmwasser 2]]),"null",LEFT(Erfassung[[#This Row],[Energie-/Wärmequelle Warmwasser 2]],4))</f>
        <v>null</v>
      </c>
      <c r="V305" t="str">
        <f>IF(ISBLANK(Erfassung[[#This Row],[Informationsquelle Warmwasser 2]]),"null",LEFT(Erfassung[[#This Row],[Informationsquelle Warmwasser 2]],4))</f>
        <v>null</v>
      </c>
      <c r="W305" s="14" t="str">
        <f>IF(ISBLANK(Erfassung[[#This Row],[Aktualisierungsdatum Warmwasser 2]]),"null",(Erfassung[[#This Row],[Aktualisierungsdatum Warmwasser 2]]))</f>
        <v>null</v>
      </c>
    </row>
    <row r="306" spans="1:23" x14ac:dyDescent="0.25">
      <c r="A306" t="str">
        <f>IF(ISBLANK(Erfassung[[#This Row],[Strassenname]]),"null",Erfassung[[#This Row],[Strassenname]])</f>
        <v>null</v>
      </c>
      <c r="B306" t="str">
        <f>IF(ISBLANK(Erfassung[[#This Row],[Hausnummer]]),"null",Erfassung[[#This Row],[Hausnummer]])</f>
        <v>null</v>
      </c>
      <c r="C306" t="str">
        <f>IF(ISBLANK(Erfassung[[#This Row],[PLZ]]),"null",Erfassung[[#This Row],[PLZ]])</f>
        <v>null</v>
      </c>
      <c r="D306" t="str">
        <f>IF(ISBLANK(Erfassung[[#This Row],[Ortschaft]]),"null",Erfassung[[#This Row],[Ortschaft]])</f>
        <v>null</v>
      </c>
      <c r="E306" t="str">
        <f>IF(ISBLANK(Erfassung[[#This Row],[Gemeinde]]),"null",Erfassung[[#This Row],[Gemeinde]])</f>
        <v>null</v>
      </c>
      <c r="F306" t="str">
        <f>IF(ISBLANK(Erfassung[[#This Row],[Energiebezugsfläche]]),"null",Erfassung[[#This Row],[Energiebezugsfläche]])</f>
        <v>null</v>
      </c>
      <c r="G306" t="str">
        <f>IF(ISBLANK(Erfassung[[#This Row],[EGID]]),"null",Erfassung[[#This Row],[EGID]])</f>
        <v>null</v>
      </c>
      <c r="H306" t="str">
        <f>IF(ISBLANK(Erfassung[[#This Row],[Wärmeerzeuger Heizung 1]]),"null",LEFT(Erfassung[[#This Row],[Wärmeerzeuger Heizung 1]],4))</f>
        <v>null</v>
      </c>
      <c r="I306" t="str">
        <f>IF(ISBLANK(Erfassung[[#This Row],[Energie-/Wärmequelle Heizung 1]]),"null",LEFT(Erfassung[[#This Row],[Energie-/Wärmequelle Heizung 1]],4))</f>
        <v>null</v>
      </c>
      <c r="J306" t="str">
        <f>IF(ISBLANK(Erfassung[[#This Row],[Informationsquelle Heizung 1]]),"null",LEFT(Erfassung[[#This Row],[Informationsquelle Heizung 1]],3))</f>
        <v>null</v>
      </c>
      <c r="K306" s="3" t="str">
        <f>IF(ISBLANK(Erfassung[[#This Row],[Aktualisierungsdatum Heizung 1]]),"null",Erfassung[[#This Row],[Aktualisierungsdatum Heizung 1]])</f>
        <v>null</v>
      </c>
      <c r="L306" t="str">
        <f>IF(ISBLANK(Erfassung[[#This Row],[Wärmeerzeuger Heizung 2]]),"null",LEFT(Erfassung[[#This Row],[Wärmeerzeuger Heizung 2]],4))</f>
        <v>null</v>
      </c>
      <c r="M306" t="str">
        <f>IF(ISBLANK(Erfassung[[#This Row],[Energie-/Wärmequelle Heizung 2]]),"null",LEFT(Erfassung[[#This Row],[Energie-/Wärmequelle Heizung 2]],4))</f>
        <v>null</v>
      </c>
      <c r="N306" t="str">
        <f>IF(ISBLANK(Erfassung[[#This Row],[Informationsquelle Heizung 2]]),"null",LEFT(Erfassung[[#This Row],[Informationsquelle Heizung 2]],4))</f>
        <v>null</v>
      </c>
      <c r="O306" s="3" t="str">
        <f>IF(ISBLANK(Erfassung[[#This Row],[Aktualisierungsdatum Heizung 2]]),"null",Erfassung[[#This Row],[Aktualisierungsdatum Heizung 2]])</f>
        <v>null</v>
      </c>
      <c r="P306" t="str">
        <f>IF(ISBLANK(Erfassung[[#This Row],[Wärmeerzeuger Warmwasser 1]]),"null",LEFT(Erfassung[[#This Row],[Wärmeerzeuger Warmwasser 1]],4))</f>
        <v>null</v>
      </c>
      <c r="Q306" t="str">
        <f>IF(ISBLANK(Erfassung[[#This Row],[Energie-/Wärmequelle Warmwasser 1]]),"null",LEFT(Erfassung[[#This Row],[Energie-/Wärmequelle Warmwasser 1]],4))</f>
        <v>null</v>
      </c>
      <c r="R306" t="str">
        <f>IF(ISBLANK(Erfassung[[#This Row],[Informationsquelle Warmwasser 1]]),"null",LEFT(Erfassung[[#This Row],[Informationsquelle Warmwasser 1]],4))</f>
        <v>null</v>
      </c>
      <c r="S306" s="3" t="str">
        <f>IF(ISBLANK(Erfassung[[#This Row],[Aktualisierungsdatum Warmwasser 1]]),"null",(Erfassung[[#This Row],[Aktualisierungsdatum Warmwasser 1]]))</f>
        <v>null</v>
      </c>
      <c r="T306" t="str">
        <f>IF(ISBLANK(Erfassung[[#This Row],[Wärmeerzeuger Warmwasser 2]]),"null",LEFT(Erfassung[[#This Row],[Wärmeerzeuger Warmwasser 2]],4))</f>
        <v>null</v>
      </c>
      <c r="U306" t="str">
        <f>IF(ISBLANK(Erfassung[[#This Row],[Energie-/Wärmequelle Warmwasser 2]]),"null",LEFT(Erfassung[[#This Row],[Energie-/Wärmequelle Warmwasser 2]],4))</f>
        <v>null</v>
      </c>
      <c r="V306" t="str">
        <f>IF(ISBLANK(Erfassung[[#This Row],[Informationsquelle Warmwasser 2]]),"null",LEFT(Erfassung[[#This Row],[Informationsquelle Warmwasser 2]],4))</f>
        <v>null</v>
      </c>
      <c r="W306" s="14" t="str">
        <f>IF(ISBLANK(Erfassung[[#This Row],[Aktualisierungsdatum Warmwasser 2]]),"null",(Erfassung[[#This Row],[Aktualisierungsdatum Warmwasser 2]]))</f>
        <v>null</v>
      </c>
    </row>
    <row r="307" spans="1:23" x14ac:dyDescent="0.25">
      <c r="A307" t="str">
        <f>IF(ISBLANK(Erfassung[[#This Row],[Strassenname]]),"null",Erfassung[[#This Row],[Strassenname]])</f>
        <v>null</v>
      </c>
      <c r="B307" t="str">
        <f>IF(ISBLANK(Erfassung[[#This Row],[Hausnummer]]),"null",Erfassung[[#This Row],[Hausnummer]])</f>
        <v>null</v>
      </c>
      <c r="C307" t="str">
        <f>IF(ISBLANK(Erfassung[[#This Row],[PLZ]]),"null",Erfassung[[#This Row],[PLZ]])</f>
        <v>null</v>
      </c>
      <c r="D307" t="str">
        <f>IF(ISBLANK(Erfassung[[#This Row],[Ortschaft]]),"null",Erfassung[[#This Row],[Ortschaft]])</f>
        <v>null</v>
      </c>
      <c r="E307" t="str">
        <f>IF(ISBLANK(Erfassung[[#This Row],[Gemeinde]]),"null",Erfassung[[#This Row],[Gemeinde]])</f>
        <v>null</v>
      </c>
      <c r="F307" t="str">
        <f>IF(ISBLANK(Erfassung[[#This Row],[Energiebezugsfläche]]),"null",Erfassung[[#This Row],[Energiebezugsfläche]])</f>
        <v>null</v>
      </c>
      <c r="G307" t="str">
        <f>IF(ISBLANK(Erfassung[[#This Row],[EGID]]),"null",Erfassung[[#This Row],[EGID]])</f>
        <v>null</v>
      </c>
      <c r="H307" t="str">
        <f>IF(ISBLANK(Erfassung[[#This Row],[Wärmeerzeuger Heizung 1]]),"null",LEFT(Erfassung[[#This Row],[Wärmeerzeuger Heizung 1]],4))</f>
        <v>null</v>
      </c>
      <c r="I307" t="str">
        <f>IF(ISBLANK(Erfassung[[#This Row],[Energie-/Wärmequelle Heizung 1]]),"null",LEFT(Erfassung[[#This Row],[Energie-/Wärmequelle Heizung 1]],4))</f>
        <v>null</v>
      </c>
      <c r="J307" t="str">
        <f>IF(ISBLANK(Erfassung[[#This Row],[Informationsquelle Heizung 1]]),"null",LEFT(Erfassung[[#This Row],[Informationsquelle Heizung 1]],3))</f>
        <v>null</v>
      </c>
      <c r="K307" s="3" t="str">
        <f>IF(ISBLANK(Erfassung[[#This Row],[Aktualisierungsdatum Heizung 1]]),"null",Erfassung[[#This Row],[Aktualisierungsdatum Heizung 1]])</f>
        <v>null</v>
      </c>
      <c r="L307" t="str">
        <f>IF(ISBLANK(Erfassung[[#This Row],[Wärmeerzeuger Heizung 2]]),"null",LEFT(Erfassung[[#This Row],[Wärmeerzeuger Heizung 2]],4))</f>
        <v>null</v>
      </c>
      <c r="M307" t="str">
        <f>IF(ISBLANK(Erfassung[[#This Row],[Energie-/Wärmequelle Heizung 2]]),"null",LEFT(Erfassung[[#This Row],[Energie-/Wärmequelle Heizung 2]],4))</f>
        <v>null</v>
      </c>
      <c r="N307" t="str">
        <f>IF(ISBLANK(Erfassung[[#This Row],[Informationsquelle Heizung 2]]),"null",LEFT(Erfassung[[#This Row],[Informationsquelle Heizung 2]],4))</f>
        <v>null</v>
      </c>
      <c r="O307" s="3" t="str">
        <f>IF(ISBLANK(Erfassung[[#This Row],[Aktualisierungsdatum Heizung 2]]),"null",Erfassung[[#This Row],[Aktualisierungsdatum Heizung 2]])</f>
        <v>null</v>
      </c>
      <c r="P307" t="str">
        <f>IF(ISBLANK(Erfassung[[#This Row],[Wärmeerzeuger Warmwasser 1]]),"null",LEFT(Erfassung[[#This Row],[Wärmeerzeuger Warmwasser 1]],4))</f>
        <v>null</v>
      </c>
      <c r="Q307" t="str">
        <f>IF(ISBLANK(Erfassung[[#This Row],[Energie-/Wärmequelle Warmwasser 1]]),"null",LEFT(Erfassung[[#This Row],[Energie-/Wärmequelle Warmwasser 1]],4))</f>
        <v>null</v>
      </c>
      <c r="R307" t="str">
        <f>IF(ISBLANK(Erfassung[[#This Row],[Informationsquelle Warmwasser 1]]),"null",LEFT(Erfassung[[#This Row],[Informationsquelle Warmwasser 1]],4))</f>
        <v>null</v>
      </c>
      <c r="S307" s="3" t="str">
        <f>IF(ISBLANK(Erfassung[[#This Row],[Aktualisierungsdatum Warmwasser 1]]),"null",(Erfassung[[#This Row],[Aktualisierungsdatum Warmwasser 1]]))</f>
        <v>null</v>
      </c>
      <c r="T307" t="str">
        <f>IF(ISBLANK(Erfassung[[#This Row],[Wärmeerzeuger Warmwasser 2]]),"null",LEFT(Erfassung[[#This Row],[Wärmeerzeuger Warmwasser 2]],4))</f>
        <v>null</v>
      </c>
      <c r="U307" t="str">
        <f>IF(ISBLANK(Erfassung[[#This Row],[Energie-/Wärmequelle Warmwasser 2]]),"null",LEFT(Erfassung[[#This Row],[Energie-/Wärmequelle Warmwasser 2]],4))</f>
        <v>null</v>
      </c>
      <c r="V307" t="str">
        <f>IF(ISBLANK(Erfassung[[#This Row],[Informationsquelle Warmwasser 2]]),"null",LEFT(Erfassung[[#This Row],[Informationsquelle Warmwasser 2]],4))</f>
        <v>null</v>
      </c>
      <c r="W307" s="14" t="str">
        <f>IF(ISBLANK(Erfassung[[#This Row],[Aktualisierungsdatum Warmwasser 2]]),"null",(Erfassung[[#This Row],[Aktualisierungsdatum Warmwasser 2]]))</f>
        <v>null</v>
      </c>
    </row>
    <row r="308" spans="1:23" x14ac:dyDescent="0.25">
      <c r="A308" t="str">
        <f>IF(ISBLANK(Erfassung[[#This Row],[Strassenname]]),"null",Erfassung[[#This Row],[Strassenname]])</f>
        <v>null</v>
      </c>
      <c r="B308" t="str">
        <f>IF(ISBLANK(Erfassung[[#This Row],[Hausnummer]]),"null",Erfassung[[#This Row],[Hausnummer]])</f>
        <v>null</v>
      </c>
      <c r="C308" t="str">
        <f>IF(ISBLANK(Erfassung[[#This Row],[PLZ]]),"null",Erfassung[[#This Row],[PLZ]])</f>
        <v>null</v>
      </c>
      <c r="D308" t="str">
        <f>IF(ISBLANK(Erfassung[[#This Row],[Ortschaft]]),"null",Erfassung[[#This Row],[Ortschaft]])</f>
        <v>null</v>
      </c>
      <c r="E308" t="str">
        <f>IF(ISBLANK(Erfassung[[#This Row],[Gemeinde]]),"null",Erfassung[[#This Row],[Gemeinde]])</f>
        <v>null</v>
      </c>
      <c r="F308" t="str">
        <f>IF(ISBLANK(Erfassung[[#This Row],[Energiebezugsfläche]]),"null",Erfassung[[#This Row],[Energiebezugsfläche]])</f>
        <v>null</v>
      </c>
      <c r="G308" t="str">
        <f>IF(ISBLANK(Erfassung[[#This Row],[EGID]]),"null",Erfassung[[#This Row],[EGID]])</f>
        <v>null</v>
      </c>
      <c r="H308" t="str">
        <f>IF(ISBLANK(Erfassung[[#This Row],[Wärmeerzeuger Heizung 1]]),"null",LEFT(Erfassung[[#This Row],[Wärmeerzeuger Heizung 1]],4))</f>
        <v>null</v>
      </c>
      <c r="I308" t="str">
        <f>IF(ISBLANK(Erfassung[[#This Row],[Energie-/Wärmequelle Heizung 1]]),"null",LEFT(Erfassung[[#This Row],[Energie-/Wärmequelle Heizung 1]],4))</f>
        <v>null</v>
      </c>
      <c r="J308" t="str">
        <f>IF(ISBLANK(Erfassung[[#This Row],[Informationsquelle Heizung 1]]),"null",LEFT(Erfassung[[#This Row],[Informationsquelle Heizung 1]],3))</f>
        <v>null</v>
      </c>
      <c r="K308" s="3" t="str">
        <f>IF(ISBLANK(Erfassung[[#This Row],[Aktualisierungsdatum Heizung 1]]),"null",Erfassung[[#This Row],[Aktualisierungsdatum Heizung 1]])</f>
        <v>null</v>
      </c>
      <c r="L308" t="str">
        <f>IF(ISBLANK(Erfassung[[#This Row],[Wärmeerzeuger Heizung 2]]),"null",LEFT(Erfassung[[#This Row],[Wärmeerzeuger Heizung 2]],4))</f>
        <v>null</v>
      </c>
      <c r="M308" t="str">
        <f>IF(ISBLANK(Erfassung[[#This Row],[Energie-/Wärmequelle Heizung 2]]),"null",LEFT(Erfassung[[#This Row],[Energie-/Wärmequelle Heizung 2]],4))</f>
        <v>null</v>
      </c>
      <c r="N308" t="str">
        <f>IF(ISBLANK(Erfassung[[#This Row],[Informationsquelle Heizung 2]]),"null",LEFT(Erfassung[[#This Row],[Informationsquelle Heizung 2]],4))</f>
        <v>null</v>
      </c>
      <c r="O308" s="3" t="str">
        <f>IF(ISBLANK(Erfassung[[#This Row],[Aktualisierungsdatum Heizung 2]]),"null",Erfassung[[#This Row],[Aktualisierungsdatum Heizung 2]])</f>
        <v>null</v>
      </c>
      <c r="P308" t="str">
        <f>IF(ISBLANK(Erfassung[[#This Row],[Wärmeerzeuger Warmwasser 1]]),"null",LEFT(Erfassung[[#This Row],[Wärmeerzeuger Warmwasser 1]],4))</f>
        <v>null</v>
      </c>
      <c r="Q308" t="str">
        <f>IF(ISBLANK(Erfassung[[#This Row],[Energie-/Wärmequelle Warmwasser 1]]),"null",LEFT(Erfassung[[#This Row],[Energie-/Wärmequelle Warmwasser 1]],4))</f>
        <v>null</v>
      </c>
      <c r="R308" t="str">
        <f>IF(ISBLANK(Erfassung[[#This Row],[Informationsquelle Warmwasser 1]]),"null",LEFT(Erfassung[[#This Row],[Informationsquelle Warmwasser 1]],4))</f>
        <v>null</v>
      </c>
      <c r="S308" s="3" t="str">
        <f>IF(ISBLANK(Erfassung[[#This Row],[Aktualisierungsdatum Warmwasser 1]]),"null",(Erfassung[[#This Row],[Aktualisierungsdatum Warmwasser 1]]))</f>
        <v>null</v>
      </c>
      <c r="T308" t="str">
        <f>IF(ISBLANK(Erfassung[[#This Row],[Wärmeerzeuger Warmwasser 2]]),"null",LEFT(Erfassung[[#This Row],[Wärmeerzeuger Warmwasser 2]],4))</f>
        <v>null</v>
      </c>
      <c r="U308" t="str">
        <f>IF(ISBLANK(Erfassung[[#This Row],[Energie-/Wärmequelle Warmwasser 2]]),"null",LEFT(Erfassung[[#This Row],[Energie-/Wärmequelle Warmwasser 2]],4))</f>
        <v>null</v>
      </c>
      <c r="V308" t="str">
        <f>IF(ISBLANK(Erfassung[[#This Row],[Informationsquelle Warmwasser 2]]),"null",LEFT(Erfassung[[#This Row],[Informationsquelle Warmwasser 2]],4))</f>
        <v>null</v>
      </c>
      <c r="W308" s="14" t="str">
        <f>IF(ISBLANK(Erfassung[[#This Row],[Aktualisierungsdatum Warmwasser 2]]),"null",(Erfassung[[#This Row],[Aktualisierungsdatum Warmwasser 2]]))</f>
        <v>null</v>
      </c>
    </row>
    <row r="309" spans="1:23" x14ac:dyDescent="0.25">
      <c r="A309" t="str">
        <f>IF(ISBLANK(Erfassung[[#This Row],[Strassenname]]),"null",Erfassung[[#This Row],[Strassenname]])</f>
        <v>null</v>
      </c>
      <c r="B309" t="str">
        <f>IF(ISBLANK(Erfassung[[#This Row],[Hausnummer]]),"null",Erfassung[[#This Row],[Hausnummer]])</f>
        <v>null</v>
      </c>
      <c r="C309" t="str">
        <f>IF(ISBLANK(Erfassung[[#This Row],[PLZ]]),"null",Erfassung[[#This Row],[PLZ]])</f>
        <v>null</v>
      </c>
      <c r="D309" t="str">
        <f>IF(ISBLANK(Erfassung[[#This Row],[Ortschaft]]),"null",Erfassung[[#This Row],[Ortschaft]])</f>
        <v>null</v>
      </c>
      <c r="E309" t="str">
        <f>IF(ISBLANK(Erfassung[[#This Row],[Gemeinde]]),"null",Erfassung[[#This Row],[Gemeinde]])</f>
        <v>null</v>
      </c>
      <c r="F309" t="str">
        <f>IF(ISBLANK(Erfassung[[#This Row],[Energiebezugsfläche]]),"null",Erfassung[[#This Row],[Energiebezugsfläche]])</f>
        <v>null</v>
      </c>
      <c r="G309" t="str">
        <f>IF(ISBLANK(Erfassung[[#This Row],[EGID]]),"null",Erfassung[[#This Row],[EGID]])</f>
        <v>null</v>
      </c>
      <c r="H309" t="str">
        <f>IF(ISBLANK(Erfassung[[#This Row],[Wärmeerzeuger Heizung 1]]),"null",LEFT(Erfassung[[#This Row],[Wärmeerzeuger Heizung 1]],4))</f>
        <v>null</v>
      </c>
      <c r="I309" t="str">
        <f>IF(ISBLANK(Erfassung[[#This Row],[Energie-/Wärmequelle Heizung 1]]),"null",LEFT(Erfassung[[#This Row],[Energie-/Wärmequelle Heizung 1]],4))</f>
        <v>null</v>
      </c>
      <c r="J309" t="str">
        <f>IF(ISBLANK(Erfassung[[#This Row],[Informationsquelle Heizung 1]]),"null",LEFT(Erfassung[[#This Row],[Informationsquelle Heizung 1]],3))</f>
        <v>null</v>
      </c>
      <c r="K309" s="3" t="str">
        <f>IF(ISBLANK(Erfassung[[#This Row],[Aktualisierungsdatum Heizung 1]]),"null",Erfassung[[#This Row],[Aktualisierungsdatum Heizung 1]])</f>
        <v>null</v>
      </c>
      <c r="L309" t="str">
        <f>IF(ISBLANK(Erfassung[[#This Row],[Wärmeerzeuger Heizung 2]]),"null",LEFT(Erfassung[[#This Row],[Wärmeerzeuger Heizung 2]],4))</f>
        <v>null</v>
      </c>
      <c r="M309" t="str">
        <f>IF(ISBLANK(Erfassung[[#This Row],[Energie-/Wärmequelle Heizung 2]]),"null",LEFT(Erfassung[[#This Row],[Energie-/Wärmequelle Heizung 2]],4))</f>
        <v>null</v>
      </c>
      <c r="N309" t="str">
        <f>IF(ISBLANK(Erfassung[[#This Row],[Informationsquelle Heizung 2]]),"null",LEFT(Erfassung[[#This Row],[Informationsquelle Heizung 2]],4))</f>
        <v>null</v>
      </c>
      <c r="O309" s="3" t="str">
        <f>IF(ISBLANK(Erfassung[[#This Row],[Aktualisierungsdatum Heizung 2]]),"null",Erfassung[[#This Row],[Aktualisierungsdatum Heizung 2]])</f>
        <v>null</v>
      </c>
      <c r="P309" t="str">
        <f>IF(ISBLANK(Erfassung[[#This Row],[Wärmeerzeuger Warmwasser 1]]),"null",LEFT(Erfassung[[#This Row],[Wärmeerzeuger Warmwasser 1]],4))</f>
        <v>null</v>
      </c>
      <c r="Q309" t="str">
        <f>IF(ISBLANK(Erfassung[[#This Row],[Energie-/Wärmequelle Warmwasser 1]]),"null",LEFT(Erfassung[[#This Row],[Energie-/Wärmequelle Warmwasser 1]],4))</f>
        <v>null</v>
      </c>
      <c r="R309" t="str">
        <f>IF(ISBLANK(Erfassung[[#This Row],[Informationsquelle Warmwasser 1]]),"null",LEFT(Erfassung[[#This Row],[Informationsquelle Warmwasser 1]],4))</f>
        <v>null</v>
      </c>
      <c r="S309" s="3" t="str">
        <f>IF(ISBLANK(Erfassung[[#This Row],[Aktualisierungsdatum Warmwasser 1]]),"null",(Erfassung[[#This Row],[Aktualisierungsdatum Warmwasser 1]]))</f>
        <v>null</v>
      </c>
      <c r="T309" t="str">
        <f>IF(ISBLANK(Erfassung[[#This Row],[Wärmeerzeuger Warmwasser 2]]),"null",LEFT(Erfassung[[#This Row],[Wärmeerzeuger Warmwasser 2]],4))</f>
        <v>null</v>
      </c>
      <c r="U309" t="str">
        <f>IF(ISBLANK(Erfassung[[#This Row],[Energie-/Wärmequelle Warmwasser 2]]),"null",LEFT(Erfassung[[#This Row],[Energie-/Wärmequelle Warmwasser 2]],4))</f>
        <v>null</v>
      </c>
      <c r="V309" t="str">
        <f>IF(ISBLANK(Erfassung[[#This Row],[Informationsquelle Warmwasser 2]]),"null",LEFT(Erfassung[[#This Row],[Informationsquelle Warmwasser 2]],4))</f>
        <v>null</v>
      </c>
      <c r="W309" s="14" t="str">
        <f>IF(ISBLANK(Erfassung[[#This Row],[Aktualisierungsdatum Warmwasser 2]]),"null",(Erfassung[[#This Row],[Aktualisierungsdatum Warmwasser 2]]))</f>
        <v>null</v>
      </c>
    </row>
    <row r="310" spans="1:23" x14ac:dyDescent="0.25">
      <c r="A310" t="str">
        <f>IF(ISBLANK(Erfassung[[#This Row],[Strassenname]]),"null",Erfassung[[#This Row],[Strassenname]])</f>
        <v>null</v>
      </c>
      <c r="B310" t="str">
        <f>IF(ISBLANK(Erfassung[[#This Row],[Hausnummer]]),"null",Erfassung[[#This Row],[Hausnummer]])</f>
        <v>null</v>
      </c>
      <c r="C310" t="str">
        <f>IF(ISBLANK(Erfassung[[#This Row],[PLZ]]),"null",Erfassung[[#This Row],[PLZ]])</f>
        <v>null</v>
      </c>
      <c r="D310" t="str">
        <f>IF(ISBLANK(Erfassung[[#This Row],[Ortschaft]]),"null",Erfassung[[#This Row],[Ortschaft]])</f>
        <v>null</v>
      </c>
      <c r="E310" t="str">
        <f>IF(ISBLANK(Erfassung[[#This Row],[Gemeinde]]),"null",Erfassung[[#This Row],[Gemeinde]])</f>
        <v>null</v>
      </c>
      <c r="F310" t="str">
        <f>IF(ISBLANK(Erfassung[[#This Row],[Energiebezugsfläche]]),"null",Erfassung[[#This Row],[Energiebezugsfläche]])</f>
        <v>null</v>
      </c>
      <c r="G310" t="str">
        <f>IF(ISBLANK(Erfassung[[#This Row],[EGID]]),"null",Erfassung[[#This Row],[EGID]])</f>
        <v>null</v>
      </c>
      <c r="H310" t="str">
        <f>IF(ISBLANK(Erfassung[[#This Row],[Wärmeerzeuger Heizung 1]]),"null",LEFT(Erfassung[[#This Row],[Wärmeerzeuger Heizung 1]],4))</f>
        <v>null</v>
      </c>
      <c r="I310" t="str">
        <f>IF(ISBLANK(Erfassung[[#This Row],[Energie-/Wärmequelle Heizung 1]]),"null",LEFT(Erfassung[[#This Row],[Energie-/Wärmequelle Heizung 1]],4))</f>
        <v>null</v>
      </c>
      <c r="J310" t="str">
        <f>IF(ISBLANK(Erfassung[[#This Row],[Informationsquelle Heizung 1]]),"null",LEFT(Erfassung[[#This Row],[Informationsquelle Heizung 1]],3))</f>
        <v>null</v>
      </c>
      <c r="K310" s="3" t="str">
        <f>IF(ISBLANK(Erfassung[[#This Row],[Aktualisierungsdatum Heizung 1]]),"null",Erfassung[[#This Row],[Aktualisierungsdatum Heizung 1]])</f>
        <v>null</v>
      </c>
      <c r="L310" t="str">
        <f>IF(ISBLANK(Erfassung[[#This Row],[Wärmeerzeuger Heizung 2]]),"null",LEFT(Erfassung[[#This Row],[Wärmeerzeuger Heizung 2]],4))</f>
        <v>null</v>
      </c>
      <c r="M310" t="str">
        <f>IF(ISBLANK(Erfassung[[#This Row],[Energie-/Wärmequelle Heizung 2]]),"null",LEFT(Erfassung[[#This Row],[Energie-/Wärmequelle Heizung 2]],4))</f>
        <v>null</v>
      </c>
      <c r="N310" t="str">
        <f>IF(ISBLANK(Erfassung[[#This Row],[Informationsquelle Heizung 2]]),"null",LEFT(Erfassung[[#This Row],[Informationsquelle Heizung 2]],4))</f>
        <v>null</v>
      </c>
      <c r="O310" s="3" t="str">
        <f>IF(ISBLANK(Erfassung[[#This Row],[Aktualisierungsdatum Heizung 2]]),"null",Erfassung[[#This Row],[Aktualisierungsdatum Heizung 2]])</f>
        <v>null</v>
      </c>
      <c r="P310" t="str">
        <f>IF(ISBLANK(Erfassung[[#This Row],[Wärmeerzeuger Warmwasser 1]]),"null",LEFT(Erfassung[[#This Row],[Wärmeerzeuger Warmwasser 1]],4))</f>
        <v>null</v>
      </c>
      <c r="Q310" t="str">
        <f>IF(ISBLANK(Erfassung[[#This Row],[Energie-/Wärmequelle Warmwasser 1]]),"null",LEFT(Erfassung[[#This Row],[Energie-/Wärmequelle Warmwasser 1]],4))</f>
        <v>null</v>
      </c>
      <c r="R310" t="str">
        <f>IF(ISBLANK(Erfassung[[#This Row],[Informationsquelle Warmwasser 1]]),"null",LEFT(Erfassung[[#This Row],[Informationsquelle Warmwasser 1]],4))</f>
        <v>null</v>
      </c>
      <c r="S310" s="3" t="str">
        <f>IF(ISBLANK(Erfassung[[#This Row],[Aktualisierungsdatum Warmwasser 1]]),"null",(Erfassung[[#This Row],[Aktualisierungsdatum Warmwasser 1]]))</f>
        <v>null</v>
      </c>
      <c r="T310" t="str">
        <f>IF(ISBLANK(Erfassung[[#This Row],[Wärmeerzeuger Warmwasser 2]]),"null",LEFT(Erfassung[[#This Row],[Wärmeerzeuger Warmwasser 2]],4))</f>
        <v>null</v>
      </c>
      <c r="U310" t="str">
        <f>IF(ISBLANK(Erfassung[[#This Row],[Energie-/Wärmequelle Warmwasser 2]]),"null",LEFT(Erfassung[[#This Row],[Energie-/Wärmequelle Warmwasser 2]],4))</f>
        <v>null</v>
      </c>
      <c r="V310" t="str">
        <f>IF(ISBLANK(Erfassung[[#This Row],[Informationsquelle Warmwasser 2]]),"null",LEFT(Erfassung[[#This Row],[Informationsquelle Warmwasser 2]],4))</f>
        <v>null</v>
      </c>
      <c r="W310" s="14" t="str">
        <f>IF(ISBLANK(Erfassung[[#This Row],[Aktualisierungsdatum Warmwasser 2]]),"null",(Erfassung[[#This Row],[Aktualisierungsdatum Warmwasser 2]]))</f>
        <v>null</v>
      </c>
    </row>
    <row r="311" spans="1:23" x14ac:dyDescent="0.25">
      <c r="A311" t="str">
        <f>IF(ISBLANK(Erfassung[[#This Row],[Strassenname]]),"null",Erfassung[[#This Row],[Strassenname]])</f>
        <v>null</v>
      </c>
      <c r="B311" t="str">
        <f>IF(ISBLANK(Erfassung[[#This Row],[Hausnummer]]),"null",Erfassung[[#This Row],[Hausnummer]])</f>
        <v>null</v>
      </c>
      <c r="C311" t="str">
        <f>IF(ISBLANK(Erfassung[[#This Row],[PLZ]]),"null",Erfassung[[#This Row],[PLZ]])</f>
        <v>null</v>
      </c>
      <c r="D311" t="str">
        <f>IF(ISBLANK(Erfassung[[#This Row],[Ortschaft]]),"null",Erfassung[[#This Row],[Ortschaft]])</f>
        <v>null</v>
      </c>
      <c r="E311" t="str">
        <f>IF(ISBLANK(Erfassung[[#This Row],[Gemeinde]]),"null",Erfassung[[#This Row],[Gemeinde]])</f>
        <v>null</v>
      </c>
      <c r="F311" t="str">
        <f>IF(ISBLANK(Erfassung[[#This Row],[Energiebezugsfläche]]),"null",Erfassung[[#This Row],[Energiebezugsfläche]])</f>
        <v>null</v>
      </c>
      <c r="G311" t="str">
        <f>IF(ISBLANK(Erfassung[[#This Row],[EGID]]),"null",Erfassung[[#This Row],[EGID]])</f>
        <v>null</v>
      </c>
      <c r="H311" t="str">
        <f>IF(ISBLANK(Erfassung[[#This Row],[Wärmeerzeuger Heizung 1]]),"null",LEFT(Erfassung[[#This Row],[Wärmeerzeuger Heizung 1]],4))</f>
        <v>null</v>
      </c>
      <c r="I311" t="str">
        <f>IF(ISBLANK(Erfassung[[#This Row],[Energie-/Wärmequelle Heizung 1]]),"null",LEFT(Erfassung[[#This Row],[Energie-/Wärmequelle Heizung 1]],4))</f>
        <v>null</v>
      </c>
      <c r="J311" t="str">
        <f>IF(ISBLANK(Erfassung[[#This Row],[Informationsquelle Heizung 1]]),"null",LEFT(Erfassung[[#This Row],[Informationsquelle Heizung 1]],3))</f>
        <v>null</v>
      </c>
      <c r="K311" s="3" t="str">
        <f>IF(ISBLANK(Erfassung[[#This Row],[Aktualisierungsdatum Heizung 1]]),"null",Erfassung[[#This Row],[Aktualisierungsdatum Heizung 1]])</f>
        <v>null</v>
      </c>
      <c r="L311" t="str">
        <f>IF(ISBLANK(Erfassung[[#This Row],[Wärmeerzeuger Heizung 2]]),"null",LEFT(Erfassung[[#This Row],[Wärmeerzeuger Heizung 2]],4))</f>
        <v>null</v>
      </c>
      <c r="M311" t="str">
        <f>IF(ISBLANK(Erfassung[[#This Row],[Energie-/Wärmequelle Heizung 2]]),"null",LEFT(Erfassung[[#This Row],[Energie-/Wärmequelle Heizung 2]],4))</f>
        <v>null</v>
      </c>
      <c r="N311" t="str">
        <f>IF(ISBLANK(Erfassung[[#This Row],[Informationsquelle Heizung 2]]),"null",LEFT(Erfassung[[#This Row],[Informationsquelle Heizung 2]],4))</f>
        <v>null</v>
      </c>
      <c r="O311" s="3" t="str">
        <f>IF(ISBLANK(Erfassung[[#This Row],[Aktualisierungsdatum Heizung 2]]),"null",Erfassung[[#This Row],[Aktualisierungsdatum Heizung 2]])</f>
        <v>null</v>
      </c>
      <c r="P311" t="str">
        <f>IF(ISBLANK(Erfassung[[#This Row],[Wärmeerzeuger Warmwasser 1]]),"null",LEFT(Erfassung[[#This Row],[Wärmeerzeuger Warmwasser 1]],4))</f>
        <v>null</v>
      </c>
      <c r="Q311" t="str">
        <f>IF(ISBLANK(Erfassung[[#This Row],[Energie-/Wärmequelle Warmwasser 1]]),"null",LEFT(Erfassung[[#This Row],[Energie-/Wärmequelle Warmwasser 1]],4))</f>
        <v>null</v>
      </c>
      <c r="R311" t="str">
        <f>IF(ISBLANK(Erfassung[[#This Row],[Informationsquelle Warmwasser 1]]),"null",LEFT(Erfassung[[#This Row],[Informationsquelle Warmwasser 1]],4))</f>
        <v>null</v>
      </c>
      <c r="S311" s="3" t="str">
        <f>IF(ISBLANK(Erfassung[[#This Row],[Aktualisierungsdatum Warmwasser 1]]),"null",(Erfassung[[#This Row],[Aktualisierungsdatum Warmwasser 1]]))</f>
        <v>null</v>
      </c>
      <c r="T311" t="str">
        <f>IF(ISBLANK(Erfassung[[#This Row],[Wärmeerzeuger Warmwasser 2]]),"null",LEFT(Erfassung[[#This Row],[Wärmeerzeuger Warmwasser 2]],4))</f>
        <v>null</v>
      </c>
      <c r="U311" t="str">
        <f>IF(ISBLANK(Erfassung[[#This Row],[Energie-/Wärmequelle Warmwasser 2]]),"null",LEFT(Erfassung[[#This Row],[Energie-/Wärmequelle Warmwasser 2]],4))</f>
        <v>null</v>
      </c>
      <c r="V311" t="str">
        <f>IF(ISBLANK(Erfassung[[#This Row],[Informationsquelle Warmwasser 2]]),"null",LEFT(Erfassung[[#This Row],[Informationsquelle Warmwasser 2]],4))</f>
        <v>null</v>
      </c>
      <c r="W311" s="14" t="str">
        <f>IF(ISBLANK(Erfassung[[#This Row],[Aktualisierungsdatum Warmwasser 2]]),"null",(Erfassung[[#This Row],[Aktualisierungsdatum Warmwasser 2]]))</f>
        <v>null</v>
      </c>
    </row>
    <row r="312" spans="1:23" x14ac:dyDescent="0.25">
      <c r="A312" t="str">
        <f>IF(ISBLANK(Erfassung[[#This Row],[Strassenname]]),"null",Erfassung[[#This Row],[Strassenname]])</f>
        <v>null</v>
      </c>
      <c r="B312" t="str">
        <f>IF(ISBLANK(Erfassung[[#This Row],[Hausnummer]]),"null",Erfassung[[#This Row],[Hausnummer]])</f>
        <v>null</v>
      </c>
      <c r="C312" t="str">
        <f>IF(ISBLANK(Erfassung[[#This Row],[PLZ]]),"null",Erfassung[[#This Row],[PLZ]])</f>
        <v>null</v>
      </c>
      <c r="D312" t="str">
        <f>IF(ISBLANK(Erfassung[[#This Row],[Ortschaft]]),"null",Erfassung[[#This Row],[Ortschaft]])</f>
        <v>null</v>
      </c>
      <c r="E312" t="str">
        <f>IF(ISBLANK(Erfassung[[#This Row],[Gemeinde]]),"null",Erfassung[[#This Row],[Gemeinde]])</f>
        <v>null</v>
      </c>
      <c r="F312" t="str">
        <f>IF(ISBLANK(Erfassung[[#This Row],[Energiebezugsfläche]]),"null",Erfassung[[#This Row],[Energiebezugsfläche]])</f>
        <v>null</v>
      </c>
      <c r="G312" t="str">
        <f>IF(ISBLANK(Erfassung[[#This Row],[EGID]]),"null",Erfassung[[#This Row],[EGID]])</f>
        <v>null</v>
      </c>
      <c r="H312" t="str">
        <f>IF(ISBLANK(Erfassung[[#This Row],[Wärmeerzeuger Heizung 1]]),"null",LEFT(Erfassung[[#This Row],[Wärmeerzeuger Heizung 1]],4))</f>
        <v>null</v>
      </c>
      <c r="I312" t="str">
        <f>IF(ISBLANK(Erfassung[[#This Row],[Energie-/Wärmequelle Heizung 1]]),"null",LEFT(Erfassung[[#This Row],[Energie-/Wärmequelle Heizung 1]],4))</f>
        <v>null</v>
      </c>
      <c r="J312" t="str">
        <f>IF(ISBLANK(Erfassung[[#This Row],[Informationsquelle Heizung 1]]),"null",LEFT(Erfassung[[#This Row],[Informationsquelle Heizung 1]],3))</f>
        <v>null</v>
      </c>
      <c r="K312" s="3" t="str">
        <f>IF(ISBLANK(Erfassung[[#This Row],[Aktualisierungsdatum Heizung 1]]),"null",Erfassung[[#This Row],[Aktualisierungsdatum Heizung 1]])</f>
        <v>null</v>
      </c>
      <c r="L312" t="str">
        <f>IF(ISBLANK(Erfassung[[#This Row],[Wärmeerzeuger Heizung 2]]),"null",LEFT(Erfassung[[#This Row],[Wärmeerzeuger Heizung 2]],4))</f>
        <v>null</v>
      </c>
      <c r="M312" t="str">
        <f>IF(ISBLANK(Erfassung[[#This Row],[Energie-/Wärmequelle Heizung 2]]),"null",LEFT(Erfassung[[#This Row],[Energie-/Wärmequelle Heizung 2]],4))</f>
        <v>null</v>
      </c>
      <c r="N312" t="str">
        <f>IF(ISBLANK(Erfassung[[#This Row],[Informationsquelle Heizung 2]]),"null",LEFT(Erfassung[[#This Row],[Informationsquelle Heizung 2]],4))</f>
        <v>null</v>
      </c>
      <c r="O312" s="3" t="str">
        <f>IF(ISBLANK(Erfassung[[#This Row],[Aktualisierungsdatum Heizung 2]]),"null",Erfassung[[#This Row],[Aktualisierungsdatum Heizung 2]])</f>
        <v>null</v>
      </c>
      <c r="P312" t="str">
        <f>IF(ISBLANK(Erfassung[[#This Row],[Wärmeerzeuger Warmwasser 1]]),"null",LEFT(Erfassung[[#This Row],[Wärmeerzeuger Warmwasser 1]],4))</f>
        <v>null</v>
      </c>
      <c r="Q312" t="str">
        <f>IF(ISBLANK(Erfassung[[#This Row],[Energie-/Wärmequelle Warmwasser 1]]),"null",LEFT(Erfassung[[#This Row],[Energie-/Wärmequelle Warmwasser 1]],4))</f>
        <v>null</v>
      </c>
      <c r="R312" t="str">
        <f>IF(ISBLANK(Erfassung[[#This Row],[Informationsquelle Warmwasser 1]]),"null",LEFT(Erfassung[[#This Row],[Informationsquelle Warmwasser 1]],4))</f>
        <v>null</v>
      </c>
      <c r="S312" s="3" t="str">
        <f>IF(ISBLANK(Erfassung[[#This Row],[Aktualisierungsdatum Warmwasser 1]]),"null",(Erfassung[[#This Row],[Aktualisierungsdatum Warmwasser 1]]))</f>
        <v>null</v>
      </c>
      <c r="T312" t="str">
        <f>IF(ISBLANK(Erfassung[[#This Row],[Wärmeerzeuger Warmwasser 2]]),"null",LEFT(Erfassung[[#This Row],[Wärmeerzeuger Warmwasser 2]],4))</f>
        <v>null</v>
      </c>
      <c r="U312" t="str">
        <f>IF(ISBLANK(Erfassung[[#This Row],[Energie-/Wärmequelle Warmwasser 2]]),"null",LEFT(Erfassung[[#This Row],[Energie-/Wärmequelle Warmwasser 2]],4))</f>
        <v>null</v>
      </c>
      <c r="V312" t="str">
        <f>IF(ISBLANK(Erfassung[[#This Row],[Informationsquelle Warmwasser 2]]),"null",LEFT(Erfassung[[#This Row],[Informationsquelle Warmwasser 2]],4))</f>
        <v>null</v>
      </c>
      <c r="W312" s="14" t="str">
        <f>IF(ISBLANK(Erfassung[[#This Row],[Aktualisierungsdatum Warmwasser 2]]),"null",(Erfassung[[#This Row],[Aktualisierungsdatum Warmwasser 2]]))</f>
        <v>null</v>
      </c>
    </row>
    <row r="313" spans="1:23" x14ac:dyDescent="0.25">
      <c r="A313" t="str">
        <f>IF(ISBLANK(Erfassung[[#This Row],[Strassenname]]),"null",Erfassung[[#This Row],[Strassenname]])</f>
        <v>null</v>
      </c>
      <c r="B313" t="str">
        <f>IF(ISBLANK(Erfassung[[#This Row],[Hausnummer]]),"null",Erfassung[[#This Row],[Hausnummer]])</f>
        <v>null</v>
      </c>
      <c r="C313" t="str">
        <f>IF(ISBLANK(Erfassung[[#This Row],[PLZ]]),"null",Erfassung[[#This Row],[PLZ]])</f>
        <v>null</v>
      </c>
      <c r="D313" t="str">
        <f>IF(ISBLANK(Erfassung[[#This Row],[Ortschaft]]),"null",Erfassung[[#This Row],[Ortschaft]])</f>
        <v>null</v>
      </c>
      <c r="E313" t="str">
        <f>IF(ISBLANK(Erfassung[[#This Row],[Gemeinde]]),"null",Erfassung[[#This Row],[Gemeinde]])</f>
        <v>null</v>
      </c>
      <c r="F313" t="str">
        <f>IF(ISBLANK(Erfassung[[#This Row],[Energiebezugsfläche]]),"null",Erfassung[[#This Row],[Energiebezugsfläche]])</f>
        <v>null</v>
      </c>
      <c r="G313" t="str">
        <f>IF(ISBLANK(Erfassung[[#This Row],[EGID]]),"null",Erfassung[[#This Row],[EGID]])</f>
        <v>null</v>
      </c>
      <c r="H313" t="str">
        <f>IF(ISBLANK(Erfassung[[#This Row],[Wärmeerzeuger Heizung 1]]),"null",LEFT(Erfassung[[#This Row],[Wärmeerzeuger Heizung 1]],4))</f>
        <v>null</v>
      </c>
      <c r="I313" t="str">
        <f>IF(ISBLANK(Erfassung[[#This Row],[Energie-/Wärmequelle Heizung 1]]),"null",LEFT(Erfassung[[#This Row],[Energie-/Wärmequelle Heizung 1]],4))</f>
        <v>null</v>
      </c>
      <c r="J313" t="str">
        <f>IF(ISBLANK(Erfassung[[#This Row],[Informationsquelle Heizung 1]]),"null",LEFT(Erfassung[[#This Row],[Informationsquelle Heizung 1]],3))</f>
        <v>null</v>
      </c>
      <c r="K313" s="3" t="str">
        <f>IF(ISBLANK(Erfassung[[#This Row],[Aktualisierungsdatum Heizung 1]]),"null",Erfassung[[#This Row],[Aktualisierungsdatum Heizung 1]])</f>
        <v>null</v>
      </c>
      <c r="L313" t="str">
        <f>IF(ISBLANK(Erfassung[[#This Row],[Wärmeerzeuger Heizung 2]]),"null",LEFT(Erfassung[[#This Row],[Wärmeerzeuger Heizung 2]],4))</f>
        <v>null</v>
      </c>
      <c r="M313" t="str">
        <f>IF(ISBLANK(Erfassung[[#This Row],[Energie-/Wärmequelle Heizung 2]]),"null",LEFT(Erfassung[[#This Row],[Energie-/Wärmequelle Heizung 2]],4))</f>
        <v>null</v>
      </c>
      <c r="N313" t="str">
        <f>IF(ISBLANK(Erfassung[[#This Row],[Informationsquelle Heizung 2]]),"null",LEFT(Erfassung[[#This Row],[Informationsquelle Heizung 2]],4))</f>
        <v>null</v>
      </c>
      <c r="O313" s="3" t="str">
        <f>IF(ISBLANK(Erfassung[[#This Row],[Aktualisierungsdatum Heizung 2]]),"null",Erfassung[[#This Row],[Aktualisierungsdatum Heizung 2]])</f>
        <v>null</v>
      </c>
      <c r="P313" t="str">
        <f>IF(ISBLANK(Erfassung[[#This Row],[Wärmeerzeuger Warmwasser 1]]),"null",LEFT(Erfassung[[#This Row],[Wärmeerzeuger Warmwasser 1]],4))</f>
        <v>null</v>
      </c>
      <c r="Q313" t="str">
        <f>IF(ISBLANK(Erfassung[[#This Row],[Energie-/Wärmequelle Warmwasser 1]]),"null",LEFT(Erfassung[[#This Row],[Energie-/Wärmequelle Warmwasser 1]],4))</f>
        <v>null</v>
      </c>
      <c r="R313" t="str">
        <f>IF(ISBLANK(Erfassung[[#This Row],[Informationsquelle Warmwasser 1]]),"null",LEFT(Erfassung[[#This Row],[Informationsquelle Warmwasser 1]],4))</f>
        <v>null</v>
      </c>
      <c r="S313" s="3" t="str">
        <f>IF(ISBLANK(Erfassung[[#This Row],[Aktualisierungsdatum Warmwasser 1]]),"null",(Erfassung[[#This Row],[Aktualisierungsdatum Warmwasser 1]]))</f>
        <v>null</v>
      </c>
      <c r="T313" t="str">
        <f>IF(ISBLANK(Erfassung[[#This Row],[Wärmeerzeuger Warmwasser 2]]),"null",LEFT(Erfassung[[#This Row],[Wärmeerzeuger Warmwasser 2]],4))</f>
        <v>null</v>
      </c>
      <c r="U313" t="str">
        <f>IF(ISBLANK(Erfassung[[#This Row],[Energie-/Wärmequelle Warmwasser 2]]),"null",LEFT(Erfassung[[#This Row],[Energie-/Wärmequelle Warmwasser 2]],4))</f>
        <v>null</v>
      </c>
      <c r="V313" t="str">
        <f>IF(ISBLANK(Erfassung[[#This Row],[Informationsquelle Warmwasser 2]]),"null",LEFT(Erfassung[[#This Row],[Informationsquelle Warmwasser 2]],4))</f>
        <v>null</v>
      </c>
      <c r="W313" s="14" t="str">
        <f>IF(ISBLANK(Erfassung[[#This Row],[Aktualisierungsdatum Warmwasser 2]]),"null",(Erfassung[[#This Row],[Aktualisierungsdatum Warmwasser 2]]))</f>
        <v>null</v>
      </c>
    </row>
    <row r="314" spans="1:23" x14ac:dyDescent="0.25">
      <c r="A314" t="str">
        <f>IF(ISBLANK(Erfassung[[#This Row],[Strassenname]]),"null",Erfassung[[#This Row],[Strassenname]])</f>
        <v>null</v>
      </c>
      <c r="B314" t="str">
        <f>IF(ISBLANK(Erfassung[[#This Row],[Hausnummer]]),"null",Erfassung[[#This Row],[Hausnummer]])</f>
        <v>null</v>
      </c>
      <c r="C314" t="str">
        <f>IF(ISBLANK(Erfassung[[#This Row],[PLZ]]),"null",Erfassung[[#This Row],[PLZ]])</f>
        <v>null</v>
      </c>
      <c r="D314" t="str">
        <f>IF(ISBLANK(Erfassung[[#This Row],[Ortschaft]]),"null",Erfassung[[#This Row],[Ortschaft]])</f>
        <v>null</v>
      </c>
      <c r="E314" t="str">
        <f>IF(ISBLANK(Erfassung[[#This Row],[Gemeinde]]),"null",Erfassung[[#This Row],[Gemeinde]])</f>
        <v>null</v>
      </c>
      <c r="F314" t="str">
        <f>IF(ISBLANK(Erfassung[[#This Row],[Energiebezugsfläche]]),"null",Erfassung[[#This Row],[Energiebezugsfläche]])</f>
        <v>null</v>
      </c>
      <c r="G314" t="str">
        <f>IF(ISBLANK(Erfassung[[#This Row],[EGID]]),"null",Erfassung[[#This Row],[EGID]])</f>
        <v>null</v>
      </c>
      <c r="H314" t="str">
        <f>IF(ISBLANK(Erfassung[[#This Row],[Wärmeerzeuger Heizung 1]]),"null",LEFT(Erfassung[[#This Row],[Wärmeerzeuger Heizung 1]],4))</f>
        <v>null</v>
      </c>
      <c r="I314" t="str">
        <f>IF(ISBLANK(Erfassung[[#This Row],[Energie-/Wärmequelle Heizung 1]]),"null",LEFT(Erfassung[[#This Row],[Energie-/Wärmequelle Heizung 1]],4))</f>
        <v>null</v>
      </c>
      <c r="J314" t="str">
        <f>IF(ISBLANK(Erfassung[[#This Row],[Informationsquelle Heizung 1]]),"null",LEFT(Erfassung[[#This Row],[Informationsquelle Heizung 1]],3))</f>
        <v>null</v>
      </c>
      <c r="K314" s="3" t="str">
        <f>IF(ISBLANK(Erfassung[[#This Row],[Aktualisierungsdatum Heizung 1]]),"null",Erfassung[[#This Row],[Aktualisierungsdatum Heizung 1]])</f>
        <v>null</v>
      </c>
      <c r="L314" t="str">
        <f>IF(ISBLANK(Erfassung[[#This Row],[Wärmeerzeuger Heizung 2]]),"null",LEFT(Erfassung[[#This Row],[Wärmeerzeuger Heizung 2]],4))</f>
        <v>null</v>
      </c>
      <c r="M314" t="str">
        <f>IF(ISBLANK(Erfassung[[#This Row],[Energie-/Wärmequelle Heizung 2]]),"null",LEFT(Erfassung[[#This Row],[Energie-/Wärmequelle Heizung 2]],4))</f>
        <v>null</v>
      </c>
      <c r="N314" t="str">
        <f>IF(ISBLANK(Erfassung[[#This Row],[Informationsquelle Heizung 2]]),"null",LEFT(Erfassung[[#This Row],[Informationsquelle Heizung 2]],4))</f>
        <v>null</v>
      </c>
      <c r="O314" s="3" t="str">
        <f>IF(ISBLANK(Erfassung[[#This Row],[Aktualisierungsdatum Heizung 2]]),"null",Erfassung[[#This Row],[Aktualisierungsdatum Heizung 2]])</f>
        <v>null</v>
      </c>
      <c r="P314" t="str">
        <f>IF(ISBLANK(Erfassung[[#This Row],[Wärmeerzeuger Warmwasser 1]]),"null",LEFT(Erfassung[[#This Row],[Wärmeerzeuger Warmwasser 1]],4))</f>
        <v>null</v>
      </c>
      <c r="Q314" t="str">
        <f>IF(ISBLANK(Erfassung[[#This Row],[Energie-/Wärmequelle Warmwasser 1]]),"null",LEFT(Erfassung[[#This Row],[Energie-/Wärmequelle Warmwasser 1]],4))</f>
        <v>null</v>
      </c>
      <c r="R314" t="str">
        <f>IF(ISBLANK(Erfassung[[#This Row],[Informationsquelle Warmwasser 1]]),"null",LEFT(Erfassung[[#This Row],[Informationsquelle Warmwasser 1]],4))</f>
        <v>null</v>
      </c>
      <c r="S314" s="3" t="str">
        <f>IF(ISBLANK(Erfassung[[#This Row],[Aktualisierungsdatum Warmwasser 1]]),"null",(Erfassung[[#This Row],[Aktualisierungsdatum Warmwasser 1]]))</f>
        <v>null</v>
      </c>
      <c r="T314" t="str">
        <f>IF(ISBLANK(Erfassung[[#This Row],[Wärmeerzeuger Warmwasser 2]]),"null",LEFT(Erfassung[[#This Row],[Wärmeerzeuger Warmwasser 2]],4))</f>
        <v>null</v>
      </c>
      <c r="U314" t="str">
        <f>IF(ISBLANK(Erfassung[[#This Row],[Energie-/Wärmequelle Warmwasser 2]]),"null",LEFT(Erfassung[[#This Row],[Energie-/Wärmequelle Warmwasser 2]],4))</f>
        <v>null</v>
      </c>
      <c r="V314" t="str">
        <f>IF(ISBLANK(Erfassung[[#This Row],[Informationsquelle Warmwasser 2]]),"null",LEFT(Erfassung[[#This Row],[Informationsquelle Warmwasser 2]],4))</f>
        <v>null</v>
      </c>
      <c r="W314" s="14" t="str">
        <f>IF(ISBLANK(Erfassung[[#This Row],[Aktualisierungsdatum Warmwasser 2]]),"null",(Erfassung[[#This Row],[Aktualisierungsdatum Warmwasser 2]]))</f>
        <v>null</v>
      </c>
    </row>
    <row r="315" spans="1:23" x14ac:dyDescent="0.25">
      <c r="A315" t="str">
        <f>IF(ISBLANK(Erfassung[[#This Row],[Strassenname]]),"null",Erfassung[[#This Row],[Strassenname]])</f>
        <v>null</v>
      </c>
      <c r="B315" t="str">
        <f>IF(ISBLANK(Erfassung[[#This Row],[Hausnummer]]),"null",Erfassung[[#This Row],[Hausnummer]])</f>
        <v>null</v>
      </c>
      <c r="C315" t="str">
        <f>IF(ISBLANK(Erfassung[[#This Row],[PLZ]]),"null",Erfassung[[#This Row],[PLZ]])</f>
        <v>null</v>
      </c>
      <c r="D315" t="str">
        <f>IF(ISBLANK(Erfassung[[#This Row],[Ortschaft]]),"null",Erfassung[[#This Row],[Ortschaft]])</f>
        <v>null</v>
      </c>
      <c r="E315" t="str">
        <f>IF(ISBLANK(Erfassung[[#This Row],[Gemeinde]]),"null",Erfassung[[#This Row],[Gemeinde]])</f>
        <v>null</v>
      </c>
      <c r="F315" t="str">
        <f>IF(ISBLANK(Erfassung[[#This Row],[Energiebezugsfläche]]),"null",Erfassung[[#This Row],[Energiebezugsfläche]])</f>
        <v>null</v>
      </c>
      <c r="G315" t="str">
        <f>IF(ISBLANK(Erfassung[[#This Row],[EGID]]),"null",Erfassung[[#This Row],[EGID]])</f>
        <v>null</v>
      </c>
      <c r="H315" t="str">
        <f>IF(ISBLANK(Erfassung[[#This Row],[Wärmeerzeuger Heizung 1]]),"null",LEFT(Erfassung[[#This Row],[Wärmeerzeuger Heizung 1]],4))</f>
        <v>null</v>
      </c>
      <c r="I315" t="str">
        <f>IF(ISBLANK(Erfassung[[#This Row],[Energie-/Wärmequelle Heizung 1]]),"null",LEFT(Erfassung[[#This Row],[Energie-/Wärmequelle Heizung 1]],4))</f>
        <v>null</v>
      </c>
      <c r="J315" t="str">
        <f>IF(ISBLANK(Erfassung[[#This Row],[Informationsquelle Heizung 1]]),"null",LEFT(Erfassung[[#This Row],[Informationsquelle Heizung 1]],3))</f>
        <v>null</v>
      </c>
      <c r="K315" s="3" t="str">
        <f>IF(ISBLANK(Erfassung[[#This Row],[Aktualisierungsdatum Heizung 1]]),"null",Erfassung[[#This Row],[Aktualisierungsdatum Heizung 1]])</f>
        <v>null</v>
      </c>
      <c r="L315" t="str">
        <f>IF(ISBLANK(Erfassung[[#This Row],[Wärmeerzeuger Heizung 2]]),"null",LEFT(Erfassung[[#This Row],[Wärmeerzeuger Heizung 2]],4))</f>
        <v>null</v>
      </c>
      <c r="M315" t="str">
        <f>IF(ISBLANK(Erfassung[[#This Row],[Energie-/Wärmequelle Heizung 2]]),"null",LEFT(Erfassung[[#This Row],[Energie-/Wärmequelle Heizung 2]],4))</f>
        <v>null</v>
      </c>
      <c r="N315" t="str">
        <f>IF(ISBLANK(Erfassung[[#This Row],[Informationsquelle Heizung 2]]),"null",LEFT(Erfassung[[#This Row],[Informationsquelle Heizung 2]],4))</f>
        <v>null</v>
      </c>
      <c r="O315" s="3" t="str">
        <f>IF(ISBLANK(Erfassung[[#This Row],[Aktualisierungsdatum Heizung 2]]),"null",Erfassung[[#This Row],[Aktualisierungsdatum Heizung 2]])</f>
        <v>null</v>
      </c>
      <c r="P315" t="str">
        <f>IF(ISBLANK(Erfassung[[#This Row],[Wärmeerzeuger Warmwasser 1]]),"null",LEFT(Erfassung[[#This Row],[Wärmeerzeuger Warmwasser 1]],4))</f>
        <v>null</v>
      </c>
      <c r="Q315" t="str">
        <f>IF(ISBLANK(Erfassung[[#This Row],[Energie-/Wärmequelle Warmwasser 1]]),"null",LEFT(Erfassung[[#This Row],[Energie-/Wärmequelle Warmwasser 1]],4))</f>
        <v>null</v>
      </c>
      <c r="R315" t="str">
        <f>IF(ISBLANK(Erfassung[[#This Row],[Informationsquelle Warmwasser 1]]),"null",LEFT(Erfassung[[#This Row],[Informationsquelle Warmwasser 1]],4))</f>
        <v>null</v>
      </c>
      <c r="S315" s="3" t="str">
        <f>IF(ISBLANK(Erfassung[[#This Row],[Aktualisierungsdatum Warmwasser 1]]),"null",(Erfassung[[#This Row],[Aktualisierungsdatum Warmwasser 1]]))</f>
        <v>null</v>
      </c>
      <c r="T315" t="str">
        <f>IF(ISBLANK(Erfassung[[#This Row],[Wärmeerzeuger Warmwasser 2]]),"null",LEFT(Erfassung[[#This Row],[Wärmeerzeuger Warmwasser 2]],4))</f>
        <v>null</v>
      </c>
      <c r="U315" t="str">
        <f>IF(ISBLANK(Erfassung[[#This Row],[Energie-/Wärmequelle Warmwasser 2]]),"null",LEFT(Erfassung[[#This Row],[Energie-/Wärmequelle Warmwasser 2]],4))</f>
        <v>null</v>
      </c>
      <c r="V315" t="str">
        <f>IF(ISBLANK(Erfassung[[#This Row],[Informationsquelle Warmwasser 2]]),"null",LEFT(Erfassung[[#This Row],[Informationsquelle Warmwasser 2]],4))</f>
        <v>null</v>
      </c>
      <c r="W315" s="14" t="str">
        <f>IF(ISBLANK(Erfassung[[#This Row],[Aktualisierungsdatum Warmwasser 2]]),"null",(Erfassung[[#This Row],[Aktualisierungsdatum Warmwasser 2]]))</f>
        <v>null</v>
      </c>
    </row>
    <row r="316" spans="1:23" x14ac:dyDescent="0.25">
      <c r="A316" t="str">
        <f>IF(ISBLANK(Erfassung[[#This Row],[Strassenname]]),"null",Erfassung[[#This Row],[Strassenname]])</f>
        <v>null</v>
      </c>
      <c r="B316" t="str">
        <f>IF(ISBLANK(Erfassung[[#This Row],[Hausnummer]]),"null",Erfassung[[#This Row],[Hausnummer]])</f>
        <v>null</v>
      </c>
      <c r="C316" t="str">
        <f>IF(ISBLANK(Erfassung[[#This Row],[PLZ]]),"null",Erfassung[[#This Row],[PLZ]])</f>
        <v>null</v>
      </c>
      <c r="D316" t="str">
        <f>IF(ISBLANK(Erfassung[[#This Row],[Ortschaft]]),"null",Erfassung[[#This Row],[Ortschaft]])</f>
        <v>null</v>
      </c>
      <c r="E316" t="str">
        <f>IF(ISBLANK(Erfassung[[#This Row],[Gemeinde]]),"null",Erfassung[[#This Row],[Gemeinde]])</f>
        <v>null</v>
      </c>
      <c r="F316" t="str">
        <f>IF(ISBLANK(Erfassung[[#This Row],[Energiebezugsfläche]]),"null",Erfassung[[#This Row],[Energiebezugsfläche]])</f>
        <v>null</v>
      </c>
      <c r="G316" t="str">
        <f>IF(ISBLANK(Erfassung[[#This Row],[EGID]]),"null",Erfassung[[#This Row],[EGID]])</f>
        <v>null</v>
      </c>
      <c r="H316" t="str">
        <f>IF(ISBLANK(Erfassung[[#This Row],[Wärmeerzeuger Heizung 1]]),"null",LEFT(Erfassung[[#This Row],[Wärmeerzeuger Heizung 1]],4))</f>
        <v>null</v>
      </c>
      <c r="I316" t="str">
        <f>IF(ISBLANK(Erfassung[[#This Row],[Energie-/Wärmequelle Heizung 1]]),"null",LEFT(Erfassung[[#This Row],[Energie-/Wärmequelle Heizung 1]],4))</f>
        <v>null</v>
      </c>
      <c r="J316" t="str">
        <f>IF(ISBLANK(Erfassung[[#This Row],[Informationsquelle Heizung 1]]),"null",LEFT(Erfassung[[#This Row],[Informationsquelle Heizung 1]],3))</f>
        <v>null</v>
      </c>
      <c r="K316" s="3" t="str">
        <f>IF(ISBLANK(Erfassung[[#This Row],[Aktualisierungsdatum Heizung 1]]),"null",Erfassung[[#This Row],[Aktualisierungsdatum Heizung 1]])</f>
        <v>null</v>
      </c>
      <c r="L316" t="str">
        <f>IF(ISBLANK(Erfassung[[#This Row],[Wärmeerzeuger Heizung 2]]),"null",LEFT(Erfassung[[#This Row],[Wärmeerzeuger Heizung 2]],4))</f>
        <v>null</v>
      </c>
      <c r="M316" t="str">
        <f>IF(ISBLANK(Erfassung[[#This Row],[Energie-/Wärmequelle Heizung 2]]),"null",LEFT(Erfassung[[#This Row],[Energie-/Wärmequelle Heizung 2]],4))</f>
        <v>null</v>
      </c>
      <c r="N316" t="str">
        <f>IF(ISBLANK(Erfassung[[#This Row],[Informationsquelle Heizung 2]]),"null",LEFT(Erfassung[[#This Row],[Informationsquelle Heizung 2]],4))</f>
        <v>null</v>
      </c>
      <c r="O316" s="3" t="str">
        <f>IF(ISBLANK(Erfassung[[#This Row],[Aktualisierungsdatum Heizung 2]]),"null",Erfassung[[#This Row],[Aktualisierungsdatum Heizung 2]])</f>
        <v>null</v>
      </c>
      <c r="P316" t="str">
        <f>IF(ISBLANK(Erfassung[[#This Row],[Wärmeerzeuger Warmwasser 1]]),"null",LEFT(Erfassung[[#This Row],[Wärmeerzeuger Warmwasser 1]],4))</f>
        <v>null</v>
      </c>
      <c r="Q316" t="str">
        <f>IF(ISBLANK(Erfassung[[#This Row],[Energie-/Wärmequelle Warmwasser 1]]),"null",LEFT(Erfassung[[#This Row],[Energie-/Wärmequelle Warmwasser 1]],4))</f>
        <v>null</v>
      </c>
      <c r="R316" t="str">
        <f>IF(ISBLANK(Erfassung[[#This Row],[Informationsquelle Warmwasser 1]]),"null",LEFT(Erfassung[[#This Row],[Informationsquelle Warmwasser 1]],4))</f>
        <v>null</v>
      </c>
      <c r="S316" s="3" t="str">
        <f>IF(ISBLANK(Erfassung[[#This Row],[Aktualisierungsdatum Warmwasser 1]]),"null",(Erfassung[[#This Row],[Aktualisierungsdatum Warmwasser 1]]))</f>
        <v>null</v>
      </c>
      <c r="T316" t="str">
        <f>IF(ISBLANK(Erfassung[[#This Row],[Wärmeerzeuger Warmwasser 2]]),"null",LEFT(Erfassung[[#This Row],[Wärmeerzeuger Warmwasser 2]],4))</f>
        <v>null</v>
      </c>
      <c r="U316" t="str">
        <f>IF(ISBLANK(Erfassung[[#This Row],[Energie-/Wärmequelle Warmwasser 2]]),"null",LEFT(Erfassung[[#This Row],[Energie-/Wärmequelle Warmwasser 2]],4))</f>
        <v>null</v>
      </c>
      <c r="V316" t="str">
        <f>IF(ISBLANK(Erfassung[[#This Row],[Informationsquelle Warmwasser 2]]),"null",LEFT(Erfassung[[#This Row],[Informationsquelle Warmwasser 2]],4))</f>
        <v>null</v>
      </c>
      <c r="W316" s="14" t="str">
        <f>IF(ISBLANK(Erfassung[[#This Row],[Aktualisierungsdatum Warmwasser 2]]),"null",(Erfassung[[#This Row],[Aktualisierungsdatum Warmwasser 2]]))</f>
        <v>null</v>
      </c>
    </row>
    <row r="317" spans="1:23" x14ac:dyDescent="0.25">
      <c r="A317" t="str">
        <f>IF(ISBLANK(Erfassung[[#This Row],[Strassenname]]),"null",Erfassung[[#This Row],[Strassenname]])</f>
        <v>null</v>
      </c>
      <c r="B317" t="str">
        <f>IF(ISBLANK(Erfassung[[#This Row],[Hausnummer]]),"null",Erfassung[[#This Row],[Hausnummer]])</f>
        <v>null</v>
      </c>
      <c r="C317" t="str">
        <f>IF(ISBLANK(Erfassung[[#This Row],[PLZ]]),"null",Erfassung[[#This Row],[PLZ]])</f>
        <v>null</v>
      </c>
      <c r="D317" t="str">
        <f>IF(ISBLANK(Erfassung[[#This Row],[Ortschaft]]),"null",Erfassung[[#This Row],[Ortschaft]])</f>
        <v>null</v>
      </c>
      <c r="E317" t="str">
        <f>IF(ISBLANK(Erfassung[[#This Row],[Gemeinde]]),"null",Erfassung[[#This Row],[Gemeinde]])</f>
        <v>null</v>
      </c>
      <c r="F317" t="str">
        <f>IF(ISBLANK(Erfassung[[#This Row],[Energiebezugsfläche]]),"null",Erfassung[[#This Row],[Energiebezugsfläche]])</f>
        <v>null</v>
      </c>
      <c r="G317" t="str">
        <f>IF(ISBLANK(Erfassung[[#This Row],[EGID]]),"null",Erfassung[[#This Row],[EGID]])</f>
        <v>null</v>
      </c>
      <c r="H317" t="str">
        <f>IF(ISBLANK(Erfassung[[#This Row],[Wärmeerzeuger Heizung 1]]),"null",LEFT(Erfassung[[#This Row],[Wärmeerzeuger Heizung 1]],4))</f>
        <v>null</v>
      </c>
      <c r="I317" t="str">
        <f>IF(ISBLANK(Erfassung[[#This Row],[Energie-/Wärmequelle Heizung 1]]),"null",LEFT(Erfassung[[#This Row],[Energie-/Wärmequelle Heizung 1]],4))</f>
        <v>null</v>
      </c>
      <c r="J317" t="str">
        <f>IF(ISBLANK(Erfassung[[#This Row],[Informationsquelle Heizung 1]]),"null",LEFT(Erfassung[[#This Row],[Informationsquelle Heizung 1]],3))</f>
        <v>null</v>
      </c>
      <c r="K317" s="3" t="str">
        <f>IF(ISBLANK(Erfassung[[#This Row],[Aktualisierungsdatum Heizung 1]]),"null",Erfassung[[#This Row],[Aktualisierungsdatum Heizung 1]])</f>
        <v>null</v>
      </c>
      <c r="L317" t="str">
        <f>IF(ISBLANK(Erfassung[[#This Row],[Wärmeerzeuger Heizung 2]]),"null",LEFT(Erfassung[[#This Row],[Wärmeerzeuger Heizung 2]],4))</f>
        <v>null</v>
      </c>
      <c r="M317" t="str">
        <f>IF(ISBLANK(Erfassung[[#This Row],[Energie-/Wärmequelle Heizung 2]]),"null",LEFT(Erfassung[[#This Row],[Energie-/Wärmequelle Heizung 2]],4))</f>
        <v>null</v>
      </c>
      <c r="N317" t="str">
        <f>IF(ISBLANK(Erfassung[[#This Row],[Informationsquelle Heizung 2]]),"null",LEFT(Erfassung[[#This Row],[Informationsquelle Heizung 2]],4))</f>
        <v>null</v>
      </c>
      <c r="O317" s="3" t="str">
        <f>IF(ISBLANK(Erfassung[[#This Row],[Aktualisierungsdatum Heizung 2]]),"null",Erfassung[[#This Row],[Aktualisierungsdatum Heizung 2]])</f>
        <v>null</v>
      </c>
      <c r="P317" t="str">
        <f>IF(ISBLANK(Erfassung[[#This Row],[Wärmeerzeuger Warmwasser 1]]),"null",LEFT(Erfassung[[#This Row],[Wärmeerzeuger Warmwasser 1]],4))</f>
        <v>null</v>
      </c>
      <c r="Q317" t="str">
        <f>IF(ISBLANK(Erfassung[[#This Row],[Energie-/Wärmequelle Warmwasser 1]]),"null",LEFT(Erfassung[[#This Row],[Energie-/Wärmequelle Warmwasser 1]],4))</f>
        <v>null</v>
      </c>
      <c r="R317" t="str">
        <f>IF(ISBLANK(Erfassung[[#This Row],[Informationsquelle Warmwasser 1]]),"null",LEFT(Erfassung[[#This Row],[Informationsquelle Warmwasser 1]],4))</f>
        <v>null</v>
      </c>
      <c r="S317" s="3" t="str">
        <f>IF(ISBLANK(Erfassung[[#This Row],[Aktualisierungsdatum Warmwasser 1]]),"null",(Erfassung[[#This Row],[Aktualisierungsdatum Warmwasser 1]]))</f>
        <v>null</v>
      </c>
      <c r="T317" t="str">
        <f>IF(ISBLANK(Erfassung[[#This Row],[Wärmeerzeuger Warmwasser 2]]),"null",LEFT(Erfassung[[#This Row],[Wärmeerzeuger Warmwasser 2]],4))</f>
        <v>null</v>
      </c>
      <c r="U317" t="str">
        <f>IF(ISBLANK(Erfassung[[#This Row],[Energie-/Wärmequelle Warmwasser 2]]),"null",LEFT(Erfassung[[#This Row],[Energie-/Wärmequelle Warmwasser 2]],4))</f>
        <v>null</v>
      </c>
      <c r="V317" t="str">
        <f>IF(ISBLANK(Erfassung[[#This Row],[Informationsquelle Warmwasser 2]]),"null",LEFT(Erfassung[[#This Row],[Informationsquelle Warmwasser 2]],4))</f>
        <v>null</v>
      </c>
      <c r="W317" s="14" t="str">
        <f>IF(ISBLANK(Erfassung[[#This Row],[Aktualisierungsdatum Warmwasser 2]]),"null",(Erfassung[[#This Row],[Aktualisierungsdatum Warmwasser 2]]))</f>
        <v>null</v>
      </c>
    </row>
    <row r="318" spans="1:23" x14ac:dyDescent="0.25">
      <c r="A318" t="str">
        <f>IF(ISBLANK(Erfassung[[#This Row],[Strassenname]]),"null",Erfassung[[#This Row],[Strassenname]])</f>
        <v>null</v>
      </c>
      <c r="B318" t="str">
        <f>IF(ISBLANK(Erfassung[[#This Row],[Hausnummer]]),"null",Erfassung[[#This Row],[Hausnummer]])</f>
        <v>null</v>
      </c>
      <c r="C318" t="str">
        <f>IF(ISBLANK(Erfassung[[#This Row],[PLZ]]),"null",Erfassung[[#This Row],[PLZ]])</f>
        <v>null</v>
      </c>
      <c r="D318" t="str">
        <f>IF(ISBLANK(Erfassung[[#This Row],[Ortschaft]]),"null",Erfassung[[#This Row],[Ortschaft]])</f>
        <v>null</v>
      </c>
      <c r="E318" t="str">
        <f>IF(ISBLANK(Erfassung[[#This Row],[Gemeinde]]),"null",Erfassung[[#This Row],[Gemeinde]])</f>
        <v>null</v>
      </c>
      <c r="F318" t="str">
        <f>IF(ISBLANK(Erfassung[[#This Row],[Energiebezugsfläche]]),"null",Erfassung[[#This Row],[Energiebezugsfläche]])</f>
        <v>null</v>
      </c>
      <c r="G318" t="str">
        <f>IF(ISBLANK(Erfassung[[#This Row],[EGID]]),"null",Erfassung[[#This Row],[EGID]])</f>
        <v>null</v>
      </c>
      <c r="H318" t="str">
        <f>IF(ISBLANK(Erfassung[[#This Row],[Wärmeerzeuger Heizung 1]]),"null",LEFT(Erfassung[[#This Row],[Wärmeerzeuger Heizung 1]],4))</f>
        <v>null</v>
      </c>
      <c r="I318" t="str">
        <f>IF(ISBLANK(Erfassung[[#This Row],[Energie-/Wärmequelle Heizung 1]]),"null",LEFT(Erfassung[[#This Row],[Energie-/Wärmequelle Heizung 1]],4))</f>
        <v>null</v>
      </c>
      <c r="J318" t="str">
        <f>IF(ISBLANK(Erfassung[[#This Row],[Informationsquelle Heizung 1]]),"null",LEFT(Erfassung[[#This Row],[Informationsquelle Heizung 1]],3))</f>
        <v>null</v>
      </c>
      <c r="K318" s="3" t="str">
        <f>IF(ISBLANK(Erfassung[[#This Row],[Aktualisierungsdatum Heizung 1]]),"null",Erfassung[[#This Row],[Aktualisierungsdatum Heizung 1]])</f>
        <v>null</v>
      </c>
      <c r="L318" t="str">
        <f>IF(ISBLANK(Erfassung[[#This Row],[Wärmeerzeuger Heizung 2]]),"null",LEFT(Erfassung[[#This Row],[Wärmeerzeuger Heizung 2]],4))</f>
        <v>null</v>
      </c>
      <c r="M318" t="str">
        <f>IF(ISBLANK(Erfassung[[#This Row],[Energie-/Wärmequelle Heizung 2]]),"null",LEFT(Erfassung[[#This Row],[Energie-/Wärmequelle Heizung 2]],4))</f>
        <v>null</v>
      </c>
      <c r="N318" t="str">
        <f>IF(ISBLANK(Erfassung[[#This Row],[Informationsquelle Heizung 2]]),"null",LEFT(Erfassung[[#This Row],[Informationsquelle Heizung 2]],4))</f>
        <v>null</v>
      </c>
      <c r="O318" s="3" t="str">
        <f>IF(ISBLANK(Erfassung[[#This Row],[Aktualisierungsdatum Heizung 2]]),"null",Erfassung[[#This Row],[Aktualisierungsdatum Heizung 2]])</f>
        <v>null</v>
      </c>
      <c r="P318" t="str">
        <f>IF(ISBLANK(Erfassung[[#This Row],[Wärmeerzeuger Warmwasser 1]]),"null",LEFT(Erfassung[[#This Row],[Wärmeerzeuger Warmwasser 1]],4))</f>
        <v>null</v>
      </c>
      <c r="Q318" t="str">
        <f>IF(ISBLANK(Erfassung[[#This Row],[Energie-/Wärmequelle Warmwasser 1]]),"null",LEFT(Erfassung[[#This Row],[Energie-/Wärmequelle Warmwasser 1]],4))</f>
        <v>null</v>
      </c>
      <c r="R318" t="str">
        <f>IF(ISBLANK(Erfassung[[#This Row],[Informationsquelle Warmwasser 1]]),"null",LEFT(Erfassung[[#This Row],[Informationsquelle Warmwasser 1]],4))</f>
        <v>null</v>
      </c>
      <c r="S318" s="3" t="str">
        <f>IF(ISBLANK(Erfassung[[#This Row],[Aktualisierungsdatum Warmwasser 1]]),"null",(Erfassung[[#This Row],[Aktualisierungsdatum Warmwasser 1]]))</f>
        <v>null</v>
      </c>
      <c r="T318" t="str">
        <f>IF(ISBLANK(Erfassung[[#This Row],[Wärmeerzeuger Warmwasser 2]]),"null",LEFT(Erfassung[[#This Row],[Wärmeerzeuger Warmwasser 2]],4))</f>
        <v>null</v>
      </c>
      <c r="U318" t="str">
        <f>IF(ISBLANK(Erfassung[[#This Row],[Energie-/Wärmequelle Warmwasser 2]]),"null",LEFT(Erfassung[[#This Row],[Energie-/Wärmequelle Warmwasser 2]],4))</f>
        <v>null</v>
      </c>
      <c r="V318" t="str">
        <f>IF(ISBLANK(Erfassung[[#This Row],[Informationsquelle Warmwasser 2]]),"null",LEFT(Erfassung[[#This Row],[Informationsquelle Warmwasser 2]],4))</f>
        <v>null</v>
      </c>
      <c r="W318" s="14" t="str">
        <f>IF(ISBLANK(Erfassung[[#This Row],[Aktualisierungsdatum Warmwasser 2]]),"null",(Erfassung[[#This Row],[Aktualisierungsdatum Warmwasser 2]]))</f>
        <v>null</v>
      </c>
    </row>
    <row r="319" spans="1:23" x14ac:dyDescent="0.25">
      <c r="A319" t="str">
        <f>IF(ISBLANK(Erfassung[[#This Row],[Strassenname]]),"null",Erfassung[[#This Row],[Strassenname]])</f>
        <v>null</v>
      </c>
      <c r="B319" t="str">
        <f>IF(ISBLANK(Erfassung[[#This Row],[Hausnummer]]),"null",Erfassung[[#This Row],[Hausnummer]])</f>
        <v>null</v>
      </c>
      <c r="C319" t="str">
        <f>IF(ISBLANK(Erfassung[[#This Row],[PLZ]]),"null",Erfassung[[#This Row],[PLZ]])</f>
        <v>null</v>
      </c>
      <c r="D319" t="str">
        <f>IF(ISBLANK(Erfassung[[#This Row],[Ortschaft]]),"null",Erfassung[[#This Row],[Ortschaft]])</f>
        <v>null</v>
      </c>
      <c r="E319" t="str">
        <f>IF(ISBLANK(Erfassung[[#This Row],[Gemeinde]]),"null",Erfassung[[#This Row],[Gemeinde]])</f>
        <v>null</v>
      </c>
      <c r="F319" t="str">
        <f>IF(ISBLANK(Erfassung[[#This Row],[Energiebezugsfläche]]),"null",Erfassung[[#This Row],[Energiebezugsfläche]])</f>
        <v>null</v>
      </c>
      <c r="G319" t="str">
        <f>IF(ISBLANK(Erfassung[[#This Row],[EGID]]),"null",Erfassung[[#This Row],[EGID]])</f>
        <v>null</v>
      </c>
      <c r="H319" t="str">
        <f>IF(ISBLANK(Erfassung[[#This Row],[Wärmeerzeuger Heizung 1]]),"null",LEFT(Erfassung[[#This Row],[Wärmeerzeuger Heizung 1]],4))</f>
        <v>null</v>
      </c>
      <c r="I319" t="str">
        <f>IF(ISBLANK(Erfassung[[#This Row],[Energie-/Wärmequelle Heizung 1]]),"null",LEFT(Erfassung[[#This Row],[Energie-/Wärmequelle Heizung 1]],4))</f>
        <v>null</v>
      </c>
      <c r="J319" t="str">
        <f>IF(ISBLANK(Erfassung[[#This Row],[Informationsquelle Heizung 1]]),"null",LEFT(Erfassung[[#This Row],[Informationsquelle Heizung 1]],3))</f>
        <v>null</v>
      </c>
      <c r="K319" s="3" t="str">
        <f>IF(ISBLANK(Erfassung[[#This Row],[Aktualisierungsdatum Heizung 1]]),"null",Erfassung[[#This Row],[Aktualisierungsdatum Heizung 1]])</f>
        <v>null</v>
      </c>
      <c r="L319" t="str">
        <f>IF(ISBLANK(Erfassung[[#This Row],[Wärmeerzeuger Heizung 2]]),"null",LEFT(Erfassung[[#This Row],[Wärmeerzeuger Heizung 2]],4))</f>
        <v>null</v>
      </c>
      <c r="M319" t="str">
        <f>IF(ISBLANK(Erfassung[[#This Row],[Energie-/Wärmequelle Heizung 2]]),"null",LEFT(Erfassung[[#This Row],[Energie-/Wärmequelle Heizung 2]],4))</f>
        <v>null</v>
      </c>
      <c r="N319" t="str">
        <f>IF(ISBLANK(Erfassung[[#This Row],[Informationsquelle Heizung 2]]),"null",LEFT(Erfassung[[#This Row],[Informationsquelle Heizung 2]],4))</f>
        <v>null</v>
      </c>
      <c r="O319" s="3" t="str">
        <f>IF(ISBLANK(Erfassung[[#This Row],[Aktualisierungsdatum Heizung 2]]),"null",Erfassung[[#This Row],[Aktualisierungsdatum Heizung 2]])</f>
        <v>null</v>
      </c>
      <c r="P319" t="str">
        <f>IF(ISBLANK(Erfassung[[#This Row],[Wärmeerzeuger Warmwasser 1]]),"null",LEFT(Erfassung[[#This Row],[Wärmeerzeuger Warmwasser 1]],4))</f>
        <v>null</v>
      </c>
      <c r="Q319" t="str">
        <f>IF(ISBLANK(Erfassung[[#This Row],[Energie-/Wärmequelle Warmwasser 1]]),"null",LEFT(Erfassung[[#This Row],[Energie-/Wärmequelle Warmwasser 1]],4))</f>
        <v>null</v>
      </c>
      <c r="R319" t="str">
        <f>IF(ISBLANK(Erfassung[[#This Row],[Informationsquelle Warmwasser 1]]),"null",LEFT(Erfassung[[#This Row],[Informationsquelle Warmwasser 1]],4))</f>
        <v>null</v>
      </c>
      <c r="S319" s="3" t="str">
        <f>IF(ISBLANK(Erfassung[[#This Row],[Aktualisierungsdatum Warmwasser 1]]),"null",(Erfassung[[#This Row],[Aktualisierungsdatum Warmwasser 1]]))</f>
        <v>null</v>
      </c>
      <c r="T319" t="str">
        <f>IF(ISBLANK(Erfassung[[#This Row],[Wärmeerzeuger Warmwasser 2]]),"null",LEFT(Erfassung[[#This Row],[Wärmeerzeuger Warmwasser 2]],4))</f>
        <v>null</v>
      </c>
      <c r="U319" t="str">
        <f>IF(ISBLANK(Erfassung[[#This Row],[Energie-/Wärmequelle Warmwasser 2]]),"null",LEFT(Erfassung[[#This Row],[Energie-/Wärmequelle Warmwasser 2]],4))</f>
        <v>null</v>
      </c>
      <c r="V319" t="str">
        <f>IF(ISBLANK(Erfassung[[#This Row],[Informationsquelle Warmwasser 2]]),"null",LEFT(Erfassung[[#This Row],[Informationsquelle Warmwasser 2]],4))</f>
        <v>null</v>
      </c>
      <c r="W319" s="14" t="str">
        <f>IF(ISBLANK(Erfassung[[#This Row],[Aktualisierungsdatum Warmwasser 2]]),"null",(Erfassung[[#This Row],[Aktualisierungsdatum Warmwasser 2]]))</f>
        <v>null</v>
      </c>
    </row>
    <row r="320" spans="1:23" x14ac:dyDescent="0.25">
      <c r="A320" t="str">
        <f>IF(ISBLANK(Erfassung[[#This Row],[Strassenname]]),"null",Erfassung[[#This Row],[Strassenname]])</f>
        <v>null</v>
      </c>
      <c r="B320" t="str">
        <f>IF(ISBLANK(Erfassung[[#This Row],[Hausnummer]]),"null",Erfassung[[#This Row],[Hausnummer]])</f>
        <v>null</v>
      </c>
      <c r="C320" t="str">
        <f>IF(ISBLANK(Erfassung[[#This Row],[PLZ]]),"null",Erfassung[[#This Row],[PLZ]])</f>
        <v>null</v>
      </c>
      <c r="D320" t="str">
        <f>IF(ISBLANK(Erfassung[[#This Row],[Ortschaft]]),"null",Erfassung[[#This Row],[Ortschaft]])</f>
        <v>null</v>
      </c>
      <c r="E320" t="str">
        <f>IF(ISBLANK(Erfassung[[#This Row],[Gemeinde]]),"null",Erfassung[[#This Row],[Gemeinde]])</f>
        <v>null</v>
      </c>
      <c r="F320" t="str">
        <f>IF(ISBLANK(Erfassung[[#This Row],[Energiebezugsfläche]]),"null",Erfassung[[#This Row],[Energiebezugsfläche]])</f>
        <v>null</v>
      </c>
      <c r="G320" t="str">
        <f>IF(ISBLANK(Erfassung[[#This Row],[EGID]]),"null",Erfassung[[#This Row],[EGID]])</f>
        <v>null</v>
      </c>
      <c r="H320" t="str">
        <f>IF(ISBLANK(Erfassung[[#This Row],[Wärmeerzeuger Heizung 1]]),"null",LEFT(Erfassung[[#This Row],[Wärmeerzeuger Heizung 1]],4))</f>
        <v>null</v>
      </c>
      <c r="I320" t="str">
        <f>IF(ISBLANK(Erfassung[[#This Row],[Energie-/Wärmequelle Heizung 1]]),"null",LEFT(Erfassung[[#This Row],[Energie-/Wärmequelle Heizung 1]],4))</f>
        <v>null</v>
      </c>
      <c r="J320" t="str">
        <f>IF(ISBLANK(Erfassung[[#This Row],[Informationsquelle Heizung 1]]),"null",LEFT(Erfassung[[#This Row],[Informationsquelle Heizung 1]],3))</f>
        <v>null</v>
      </c>
      <c r="K320" s="3" t="str">
        <f>IF(ISBLANK(Erfassung[[#This Row],[Aktualisierungsdatum Heizung 1]]),"null",Erfassung[[#This Row],[Aktualisierungsdatum Heizung 1]])</f>
        <v>null</v>
      </c>
      <c r="L320" t="str">
        <f>IF(ISBLANK(Erfassung[[#This Row],[Wärmeerzeuger Heizung 2]]),"null",LEFT(Erfassung[[#This Row],[Wärmeerzeuger Heizung 2]],4))</f>
        <v>null</v>
      </c>
      <c r="M320" t="str">
        <f>IF(ISBLANK(Erfassung[[#This Row],[Energie-/Wärmequelle Heizung 2]]),"null",LEFT(Erfassung[[#This Row],[Energie-/Wärmequelle Heizung 2]],4))</f>
        <v>null</v>
      </c>
      <c r="N320" t="str">
        <f>IF(ISBLANK(Erfassung[[#This Row],[Informationsquelle Heizung 2]]),"null",LEFT(Erfassung[[#This Row],[Informationsquelle Heizung 2]],4))</f>
        <v>null</v>
      </c>
      <c r="O320" s="3" t="str">
        <f>IF(ISBLANK(Erfassung[[#This Row],[Aktualisierungsdatum Heizung 2]]),"null",Erfassung[[#This Row],[Aktualisierungsdatum Heizung 2]])</f>
        <v>null</v>
      </c>
      <c r="P320" t="str">
        <f>IF(ISBLANK(Erfassung[[#This Row],[Wärmeerzeuger Warmwasser 1]]),"null",LEFT(Erfassung[[#This Row],[Wärmeerzeuger Warmwasser 1]],4))</f>
        <v>null</v>
      </c>
      <c r="Q320" t="str">
        <f>IF(ISBLANK(Erfassung[[#This Row],[Energie-/Wärmequelle Warmwasser 1]]),"null",LEFT(Erfassung[[#This Row],[Energie-/Wärmequelle Warmwasser 1]],4))</f>
        <v>null</v>
      </c>
      <c r="R320" t="str">
        <f>IF(ISBLANK(Erfassung[[#This Row],[Informationsquelle Warmwasser 1]]),"null",LEFT(Erfassung[[#This Row],[Informationsquelle Warmwasser 1]],4))</f>
        <v>null</v>
      </c>
      <c r="S320" s="3" t="str">
        <f>IF(ISBLANK(Erfassung[[#This Row],[Aktualisierungsdatum Warmwasser 1]]),"null",(Erfassung[[#This Row],[Aktualisierungsdatum Warmwasser 1]]))</f>
        <v>null</v>
      </c>
      <c r="T320" t="str">
        <f>IF(ISBLANK(Erfassung[[#This Row],[Wärmeerzeuger Warmwasser 2]]),"null",LEFT(Erfassung[[#This Row],[Wärmeerzeuger Warmwasser 2]],4))</f>
        <v>null</v>
      </c>
      <c r="U320" t="str">
        <f>IF(ISBLANK(Erfassung[[#This Row],[Energie-/Wärmequelle Warmwasser 2]]),"null",LEFT(Erfassung[[#This Row],[Energie-/Wärmequelle Warmwasser 2]],4))</f>
        <v>null</v>
      </c>
      <c r="V320" t="str">
        <f>IF(ISBLANK(Erfassung[[#This Row],[Informationsquelle Warmwasser 2]]),"null",LEFT(Erfassung[[#This Row],[Informationsquelle Warmwasser 2]],4))</f>
        <v>null</v>
      </c>
      <c r="W320" s="14" t="str">
        <f>IF(ISBLANK(Erfassung[[#This Row],[Aktualisierungsdatum Warmwasser 2]]),"null",(Erfassung[[#This Row],[Aktualisierungsdatum Warmwasser 2]]))</f>
        <v>null</v>
      </c>
    </row>
    <row r="321" spans="1:23" x14ac:dyDescent="0.25">
      <c r="A321" t="str">
        <f>IF(ISBLANK(Erfassung[[#This Row],[Strassenname]]),"null",Erfassung[[#This Row],[Strassenname]])</f>
        <v>null</v>
      </c>
      <c r="B321" t="str">
        <f>IF(ISBLANK(Erfassung[[#This Row],[Hausnummer]]),"null",Erfassung[[#This Row],[Hausnummer]])</f>
        <v>null</v>
      </c>
      <c r="C321" t="str">
        <f>IF(ISBLANK(Erfassung[[#This Row],[PLZ]]),"null",Erfassung[[#This Row],[PLZ]])</f>
        <v>null</v>
      </c>
      <c r="D321" t="str">
        <f>IF(ISBLANK(Erfassung[[#This Row],[Ortschaft]]),"null",Erfassung[[#This Row],[Ortschaft]])</f>
        <v>null</v>
      </c>
      <c r="E321" t="str">
        <f>IF(ISBLANK(Erfassung[[#This Row],[Gemeinde]]),"null",Erfassung[[#This Row],[Gemeinde]])</f>
        <v>null</v>
      </c>
      <c r="F321" t="str">
        <f>IF(ISBLANK(Erfassung[[#This Row],[Energiebezugsfläche]]),"null",Erfassung[[#This Row],[Energiebezugsfläche]])</f>
        <v>null</v>
      </c>
      <c r="G321" t="str">
        <f>IF(ISBLANK(Erfassung[[#This Row],[EGID]]),"null",Erfassung[[#This Row],[EGID]])</f>
        <v>null</v>
      </c>
      <c r="H321" t="str">
        <f>IF(ISBLANK(Erfassung[[#This Row],[Wärmeerzeuger Heizung 1]]),"null",LEFT(Erfassung[[#This Row],[Wärmeerzeuger Heizung 1]],4))</f>
        <v>null</v>
      </c>
      <c r="I321" t="str">
        <f>IF(ISBLANK(Erfassung[[#This Row],[Energie-/Wärmequelle Heizung 1]]),"null",LEFT(Erfassung[[#This Row],[Energie-/Wärmequelle Heizung 1]],4))</f>
        <v>null</v>
      </c>
      <c r="J321" t="str">
        <f>IF(ISBLANK(Erfassung[[#This Row],[Informationsquelle Heizung 1]]),"null",LEFT(Erfassung[[#This Row],[Informationsquelle Heizung 1]],3))</f>
        <v>null</v>
      </c>
      <c r="K321" s="3" t="str">
        <f>IF(ISBLANK(Erfassung[[#This Row],[Aktualisierungsdatum Heizung 1]]),"null",Erfassung[[#This Row],[Aktualisierungsdatum Heizung 1]])</f>
        <v>null</v>
      </c>
      <c r="L321" t="str">
        <f>IF(ISBLANK(Erfassung[[#This Row],[Wärmeerzeuger Heizung 2]]),"null",LEFT(Erfassung[[#This Row],[Wärmeerzeuger Heizung 2]],4))</f>
        <v>null</v>
      </c>
      <c r="M321" t="str">
        <f>IF(ISBLANK(Erfassung[[#This Row],[Energie-/Wärmequelle Heizung 2]]),"null",LEFT(Erfassung[[#This Row],[Energie-/Wärmequelle Heizung 2]],4))</f>
        <v>null</v>
      </c>
      <c r="N321" t="str">
        <f>IF(ISBLANK(Erfassung[[#This Row],[Informationsquelle Heizung 2]]),"null",LEFT(Erfassung[[#This Row],[Informationsquelle Heizung 2]],4))</f>
        <v>null</v>
      </c>
      <c r="O321" s="3" t="str">
        <f>IF(ISBLANK(Erfassung[[#This Row],[Aktualisierungsdatum Heizung 2]]),"null",Erfassung[[#This Row],[Aktualisierungsdatum Heizung 2]])</f>
        <v>null</v>
      </c>
      <c r="P321" t="str">
        <f>IF(ISBLANK(Erfassung[[#This Row],[Wärmeerzeuger Warmwasser 1]]),"null",LEFT(Erfassung[[#This Row],[Wärmeerzeuger Warmwasser 1]],4))</f>
        <v>null</v>
      </c>
      <c r="Q321" t="str">
        <f>IF(ISBLANK(Erfassung[[#This Row],[Energie-/Wärmequelle Warmwasser 1]]),"null",LEFT(Erfassung[[#This Row],[Energie-/Wärmequelle Warmwasser 1]],4))</f>
        <v>null</v>
      </c>
      <c r="R321" t="str">
        <f>IF(ISBLANK(Erfassung[[#This Row],[Informationsquelle Warmwasser 1]]),"null",LEFT(Erfassung[[#This Row],[Informationsquelle Warmwasser 1]],4))</f>
        <v>null</v>
      </c>
      <c r="S321" s="3" t="str">
        <f>IF(ISBLANK(Erfassung[[#This Row],[Aktualisierungsdatum Warmwasser 1]]),"null",(Erfassung[[#This Row],[Aktualisierungsdatum Warmwasser 1]]))</f>
        <v>null</v>
      </c>
      <c r="T321" t="str">
        <f>IF(ISBLANK(Erfassung[[#This Row],[Wärmeerzeuger Warmwasser 2]]),"null",LEFT(Erfassung[[#This Row],[Wärmeerzeuger Warmwasser 2]],4))</f>
        <v>null</v>
      </c>
      <c r="U321" t="str">
        <f>IF(ISBLANK(Erfassung[[#This Row],[Energie-/Wärmequelle Warmwasser 2]]),"null",LEFT(Erfassung[[#This Row],[Energie-/Wärmequelle Warmwasser 2]],4))</f>
        <v>null</v>
      </c>
      <c r="V321" t="str">
        <f>IF(ISBLANK(Erfassung[[#This Row],[Informationsquelle Warmwasser 2]]),"null",LEFT(Erfassung[[#This Row],[Informationsquelle Warmwasser 2]],4))</f>
        <v>null</v>
      </c>
      <c r="W321" s="14" t="str">
        <f>IF(ISBLANK(Erfassung[[#This Row],[Aktualisierungsdatum Warmwasser 2]]),"null",(Erfassung[[#This Row],[Aktualisierungsdatum Warmwasser 2]]))</f>
        <v>null</v>
      </c>
    </row>
    <row r="322" spans="1:23" x14ac:dyDescent="0.25">
      <c r="A322" t="str">
        <f>IF(ISBLANK(Erfassung[[#This Row],[Strassenname]]),"null",Erfassung[[#This Row],[Strassenname]])</f>
        <v>null</v>
      </c>
      <c r="B322" t="str">
        <f>IF(ISBLANK(Erfassung[[#This Row],[Hausnummer]]),"null",Erfassung[[#This Row],[Hausnummer]])</f>
        <v>null</v>
      </c>
      <c r="C322" t="str">
        <f>IF(ISBLANK(Erfassung[[#This Row],[PLZ]]),"null",Erfassung[[#This Row],[PLZ]])</f>
        <v>null</v>
      </c>
      <c r="D322" t="str">
        <f>IF(ISBLANK(Erfassung[[#This Row],[Ortschaft]]),"null",Erfassung[[#This Row],[Ortschaft]])</f>
        <v>null</v>
      </c>
      <c r="E322" t="str">
        <f>IF(ISBLANK(Erfassung[[#This Row],[Gemeinde]]),"null",Erfassung[[#This Row],[Gemeinde]])</f>
        <v>null</v>
      </c>
      <c r="F322" t="str">
        <f>IF(ISBLANK(Erfassung[[#This Row],[Energiebezugsfläche]]),"null",Erfassung[[#This Row],[Energiebezugsfläche]])</f>
        <v>null</v>
      </c>
      <c r="G322" t="str">
        <f>IF(ISBLANK(Erfassung[[#This Row],[EGID]]),"null",Erfassung[[#This Row],[EGID]])</f>
        <v>null</v>
      </c>
      <c r="H322" t="str">
        <f>IF(ISBLANK(Erfassung[[#This Row],[Wärmeerzeuger Heizung 1]]),"null",LEFT(Erfassung[[#This Row],[Wärmeerzeuger Heizung 1]],4))</f>
        <v>null</v>
      </c>
      <c r="I322" t="str">
        <f>IF(ISBLANK(Erfassung[[#This Row],[Energie-/Wärmequelle Heizung 1]]),"null",LEFT(Erfassung[[#This Row],[Energie-/Wärmequelle Heizung 1]],4))</f>
        <v>null</v>
      </c>
      <c r="J322" t="str">
        <f>IF(ISBLANK(Erfassung[[#This Row],[Informationsquelle Heizung 1]]),"null",LEFT(Erfassung[[#This Row],[Informationsquelle Heizung 1]],3))</f>
        <v>null</v>
      </c>
      <c r="K322" s="3" t="str">
        <f>IF(ISBLANK(Erfassung[[#This Row],[Aktualisierungsdatum Heizung 1]]),"null",Erfassung[[#This Row],[Aktualisierungsdatum Heizung 1]])</f>
        <v>null</v>
      </c>
      <c r="L322" t="str">
        <f>IF(ISBLANK(Erfassung[[#This Row],[Wärmeerzeuger Heizung 2]]),"null",LEFT(Erfassung[[#This Row],[Wärmeerzeuger Heizung 2]],4))</f>
        <v>null</v>
      </c>
      <c r="M322" t="str">
        <f>IF(ISBLANK(Erfassung[[#This Row],[Energie-/Wärmequelle Heizung 2]]),"null",LEFT(Erfassung[[#This Row],[Energie-/Wärmequelle Heizung 2]],4))</f>
        <v>null</v>
      </c>
      <c r="N322" t="str">
        <f>IF(ISBLANK(Erfassung[[#This Row],[Informationsquelle Heizung 2]]),"null",LEFT(Erfassung[[#This Row],[Informationsquelle Heizung 2]],4))</f>
        <v>null</v>
      </c>
      <c r="O322" s="3" t="str">
        <f>IF(ISBLANK(Erfassung[[#This Row],[Aktualisierungsdatum Heizung 2]]),"null",Erfassung[[#This Row],[Aktualisierungsdatum Heizung 2]])</f>
        <v>null</v>
      </c>
      <c r="P322" t="str">
        <f>IF(ISBLANK(Erfassung[[#This Row],[Wärmeerzeuger Warmwasser 1]]),"null",LEFT(Erfassung[[#This Row],[Wärmeerzeuger Warmwasser 1]],4))</f>
        <v>null</v>
      </c>
      <c r="Q322" t="str">
        <f>IF(ISBLANK(Erfassung[[#This Row],[Energie-/Wärmequelle Warmwasser 1]]),"null",LEFT(Erfassung[[#This Row],[Energie-/Wärmequelle Warmwasser 1]],4))</f>
        <v>null</v>
      </c>
      <c r="R322" t="str">
        <f>IF(ISBLANK(Erfassung[[#This Row],[Informationsquelle Warmwasser 1]]),"null",LEFT(Erfassung[[#This Row],[Informationsquelle Warmwasser 1]],4))</f>
        <v>null</v>
      </c>
      <c r="S322" s="3" t="str">
        <f>IF(ISBLANK(Erfassung[[#This Row],[Aktualisierungsdatum Warmwasser 1]]),"null",(Erfassung[[#This Row],[Aktualisierungsdatum Warmwasser 1]]))</f>
        <v>null</v>
      </c>
      <c r="T322" t="str">
        <f>IF(ISBLANK(Erfassung[[#This Row],[Wärmeerzeuger Warmwasser 2]]),"null",LEFT(Erfassung[[#This Row],[Wärmeerzeuger Warmwasser 2]],4))</f>
        <v>null</v>
      </c>
      <c r="U322" t="str">
        <f>IF(ISBLANK(Erfassung[[#This Row],[Energie-/Wärmequelle Warmwasser 2]]),"null",LEFT(Erfassung[[#This Row],[Energie-/Wärmequelle Warmwasser 2]],4))</f>
        <v>null</v>
      </c>
      <c r="V322" t="str">
        <f>IF(ISBLANK(Erfassung[[#This Row],[Informationsquelle Warmwasser 2]]),"null",LEFT(Erfassung[[#This Row],[Informationsquelle Warmwasser 2]],4))</f>
        <v>null</v>
      </c>
      <c r="W322" s="14" t="str">
        <f>IF(ISBLANK(Erfassung[[#This Row],[Aktualisierungsdatum Warmwasser 2]]),"null",(Erfassung[[#This Row],[Aktualisierungsdatum Warmwasser 2]]))</f>
        <v>null</v>
      </c>
    </row>
    <row r="323" spans="1:23" x14ac:dyDescent="0.25">
      <c r="A323" t="str">
        <f>IF(ISBLANK(Erfassung[[#This Row],[Strassenname]]),"null",Erfassung[[#This Row],[Strassenname]])</f>
        <v>null</v>
      </c>
      <c r="B323" t="str">
        <f>IF(ISBLANK(Erfassung[[#This Row],[Hausnummer]]),"null",Erfassung[[#This Row],[Hausnummer]])</f>
        <v>null</v>
      </c>
      <c r="C323" t="str">
        <f>IF(ISBLANK(Erfassung[[#This Row],[PLZ]]),"null",Erfassung[[#This Row],[PLZ]])</f>
        <v>null</v>
      </c>
      <c r="D323" t="str">
        <f>IF(ISBLANK(Erfassung[[#This Row],[Ortschaft]]),"null",Erfassung[[#This Row],[Ortschaft]])</f>
        <v>null</v>
      </c>
      <c r="E323" t="str">
        <f>IF(ISBLANK(Erfassung[[#This Row],[Gemeinde]]),"null",Erfassung[[#This Row],[Gemeinde]])</f>
        <v>null</v>
      </c>
      <c r="F323" t="str">
        <f>IF(ISBLANK(Erfassung[[#This Row],[Energiebezugsfläche]]),"null",Erfassung[[#This Row],[Energiebezugsfläche]])</f>
        <v>null</v>
      </c>
      <c r="G323" t="str">
        <f>IF(ISBLANK(Erfassung[[#This Row],[EGID]]),"null",Erfassung[[#This Row],[EGID]])</f>
        <v>null</v>
      </c>
      <c r="H323" t="str">
        <f>IF(ISBLANK(Erfassung[[#This Row],[Wärmeerzeuger Heizung 1]]),"null",LEFT(Erfassung[[#This Row],[Wärmeerzeuger Heizung 1]],4))</f>
        <v>null</v>
      </c>
      <c r="I323" t="str">
        <f>IF(ISBLANK(Erfassung[[#This Row],[Energie-/Wärmequelle Heizung 1]]),"null",LEFT(Erfassung[[#This Row],[Energie-/Wärmequelle Heizung 1]],4))</f>
        <v>null</v>
      </c>
      <c r="J323" t="str">
        <f>IF(ISBLANK(Erfassung[[#This Row],[Informationsquelle Heizung 1]]),"null",LEFT(Erfassung[[#This Row],[Informationsquelle Heizung 1]],3))</f>
        <v>null</v>
      </c>
      <c r="K323" s="3" t="str">
        <f>IF(ISBLANK(Erfassung[[#This Row],[Aktualisierungsdatum Heizung 1]]),"null",Erfassung[[#This Row],[Aktualisierungsdatum Heizung 1]])</f>
        <v>null</v>
      </c>
      <c r="L323" t="str">
        <f>IF(ISBLANK(Erfassung[[#This Row],[Wärmeerzeuger Heizung 2]]),"null",LEFT(Erfassung[[#This Row],[Wärmeerzeuger Heizung 2]],4))</f>
        <v>null</v>
      </c>
      <c r="M323" t="str">
        <f>IF(ISBLANK(Erfassung[[#This Row],[Energie-/Wärmequelle Heizung 2]]),"null",LEFT(Erfassung[[#This Row],[Energie-/Wärmequelle Heizung 2]],4))</f>
        <v>null</v>
      </c>
      <c r="N323" t="str">
        <f>IF(ISBLANK(Erfassung[[#This Row],[Informationsquelle Heizung 2]]),"null",LEFT(Erfassung[[#This Row],[Informationsquelle Heizung 2]],4))</f>
        <v>null</v>
      </c>
      <c r="O323" s="3" t="str">
        <f>IF(ISBLANK(Erfassung[[#This Row],[Aktualisierungsdatum Heizung 2]]),"null",Erfassung[[#This Row],[Aktualisierungsdatum Heizung 2]])</f>
        <v>null</v>
      </c>
      <c r="P323" t="str">
        <f>IF(ISBLANK(Erfassung[[#This Row],[Wärmeerzeuger Warmwasser 1]]),"null",LEFT(Erfassung[[#This Row],[Wärmeerzeuger Warmwasser 1]],4))</f>
        <v>null</v>
      </c>
      <c r="Q323" t="str">
        <f>IF(ISBLANK(Erfassung[[#This Row],[Energie-/Wärmequelle Warmwasser 1]]),"null",LEFT(Erfassung[[#This Row],[Energie-/Wärmequelle Warmwasser 1]],4))</f>
        <v>null</v>
      </c>
      <c r="R323" t="str">
        <f>IF(ISBLANK(Erfassung[[#This Row],[Informationsquelle Warmwasser 1]]),"null",LEFT(Erfassung[[#This Row],[Informationsquelle Warmwasser 1]],4))</f>
        <v>null</v>
      </c>
      <c r="S323" s="3" t="str">
        <f>IF(ISBLANK(Erfassung[[#This Row],[Aktualisierungsdatum Warmwasser 1]]),"null",(Erfassung[[#This Row],[Aktualisierungsdatum Warmwasser 1]]))</f>
        <v>null</v>
      </c>
      <c r="T323" t="str">
        <f>IF(ISBLANK(Erfassung[[#This Row],[Wärmeerzeuger Warmwasser 2]]),"null",LEFT(Erfassung[[#This Row],[Wärmeerzeuger Warmwasser 2]],4))</f>
        <v>null</v>
      </c>
      <c r="U323" t="str">
        <f>IF(ISBLANK(Erfassung[[#This Row],[Energie-/Wärmequelle Warmwasser 2]]),"null",LEFT(Erfassung[[#This Row],[Energie-/Wärmequelle Warmwasser 2]],4))</f>
        <v>null</v>
      </c>
      <c r="V323" t="str">
        <f>IF(ISBLANK(Erfassung[[#This Row],[Informationsquelle Warmwasser 2]]),"null",LEFT(Erfassung[[#This Row],[Informationsquelle Warmwasser 2]],4))</f>
        <v>null</v>
      </c>
      <c r="W323" s="14" t="str">
        <f>IF(ISBLANK(Erfassung[[#This Row],[Aktualisierungsdatum Warmwasser 2]]),"null",(Erfassung[[#This Row],[Aktualisierungsdatum Warmwasser 2]]))</f>
        <v>null</v>
      </c>
    </row>
    <row r="324" spans="1:23" x14ac:dyDescent="0.25">
      <c r="A324" t="str">
        <f>IF(ISBLANK(Erfassung[[#This Row],[Strassenname]]),"null",Erfassung[[#This Row],[Strassenname]])</f>
        <v>null</v>
      </c>
      <c r="B324" t="str">
        <f>IF(ISBLANK(Erfassung[[#This Row],[Hausnummer]]),"null",Erfassung[[#This Row],[Hausnummer]])</f>
        <v>null</v>
      </c>
      <c r="C324" t="str">
        <f>IF(ISBLANK(Erfassung[[#This Row],[PLZ]]),"null",Erfassung[[#This Row],[PLZ]])</f>
        <v>null</v>
      </c>
      <c r="D324" t="str">
        <f>IF(ISBLANK(Erfassung[[#This Row],[Ortschaft]]),"null",Erfassung[[#This Row],[Ortschaft]])</f>
        <v>null</v>
      </c>
      <c r="E324" t="str">
        <f>IF(ISBLANK(Erfassung[[#This Row],[Gemeinde]]),"null",Erfassung[[#This Row],[Gemeinde]])</f>
        <v>null</v>
      </c>
      <c r="F324" t="str">
        <f>IF(ISBLANK(Erfassung[[#This Row],[Energiebezugsfläche]]),"null",Erfassung[[#This Row],[Energiebezugsfläche]])</f>
        <v>null</v>
      </c>
      <c r="G324" t="str">
        <f>IF(ISBLANK(Erfassung[[#This Row],[EGID]]),"null",Erfassung[[#This Row],[EGID]])</f>
        <v>null</v>
      </c>
      <c r="H324" t="str">
        <f>IF(ISBLANK(Erfassung[[#This Row],[Wärmeerzeuger Heizung 1]]),"null",LEFT(Erfassung[[#This Row],[Wärmeerzeuger Heizung 1]],4))</f>
        <v>null</v>
      </c>
      <c r="I324" t="str">
        <f>IF(ISBLANK(Erfassung[[#This Row],[Energie-/Wärmequelle Heizung 1]]),"null",LEFT(Erfassung[[#This Row],[Energie-/Wärmequelle Heizung 1]],4))</f>
        <v>null</v>
      </c>
      <c r="J324" t="str">
        <f>IF(ISBLANK(Erfassung[[#This Row],[Informationsquelle Heizung 1]]),"null",LEFT(Erfassung[[#This Row],[Informationsquelle Heizung 1]],3))</f>
        <v>null</v>
      </c>
      <c r="K324" s="3" t="str">
        <f>IF(ISBLANK(Erfassung[[#This Row],[Aktualisierungsdatum Heizung 1]]),"null",Erfassung[[#This Row],[Aktualisierungsdatum Heizung 1]])</f>
        <v>null</v>
      </c>
      <c r="L324" t="str">
        <f>IF(ISBLANK(Erfassung[[#This Row],[Wärmeerzeuger Heizung 2]]),"null",LEFT(Erfassung[[#This Row],[Wärmeerzeuger Heizung 2]],4))</f>
        <v>null</v>
      </c>
      <c r="M324" t="str">
        <f>IF(ISBLANK(Erfassung[[#This Row],[Energie-/Wärmequelle Heizung 2]]),"null",LEFT(Erfassung[[#This Row],[Energie-/Wärmequelle Heizung 2]],4))</f>
        <v>null</v>
      </c>
      <c r="N324" t="str">
        <f>IF(ISBLANK(Erfassung[[#This Row],[Informationsquelle Heizung 2]]),"null",LEFT(Erfassung[[#This Row],[Informationsquelle Heizung 2]],4))</f>
        <v>null</v>
      </c>
      <c r="O324" s="3" t="str">
        <f>IF(ISBLANK(Erfassung[[#This Row],[Aktualisierungsdatum Heizung 2]]),"null",Erfassung[[#This Row],[Aktualisierungsdatum Heizung 2]])</f>
        <v>null</v>
      </c>
      <c r="P324" t="str">
        <f>IF(ISBLANK(Erfassung[[#This Row],[Wärmeerzeuger Warmwasser 1]]),"null",LEFT(Erfassung[[#This Row],[Wärmeerzeuger Warmwasser 1]],4))</f>
        <v>null</v>
      </c>
      <c r="Q324" t="str">
        <f>IF(ISBLANK(Erfassung[[#This Row],[Energie-/Wärmequelle Warmwasser 1]]),"null",LEFT(Erfassung[[#This Row],[Energie-/Wärmequelle Warmwasser 1]],4))</f>
        <v>null</v>
      </c>
      <c r="R324" t="str">
        <f>IF(ISBLANK(Erfassung[[#This Row],[Informationsquelle Warmwasser 1]]),"null",LEFT(Erfassung[[#This Row],[Informationsquelle Warmwasser 1]],4))</f>
        <v>null</v>
      </c>
      <c r="S324" s="3" t="str">
        <f>IF(ISBLANK(Erfassung[[#This Row],[Aktualisierungsdatum Warmwasser 1]]),"null",(Erfassung[[#This Row],[Aktualisierungsdatum Warmwasser 1]]))</f>
        <v>null</v>
      </c>
      <c r="T324" t="str">
        <f>IF(ISBLANK(Erfassung[[#This Row],[Wärmeerzeuger Warmwasser 2]]),"null",LEFT(Erfassung[[#This Row],[Wärmeerzeuger Warmwasser 2]],4))</f>
        <v>null</v>
      </c>
      <c r="U324" t="str">
        <f>IF(ISBLANK(Erfassung[[#This Row],[Energie-/Wärmequelle Warmwasser 2]]),"null",LEFT(Erfassung[[#This Row],[Energie-/Wärmequelle Warmwasser 2]],4))</f>
        <v>null</v>
      </c>
      <c r="V324" t="str">
        <f>IF(ISBLANK(Erfassung[[#This Row],[Informationsquelle Warmwasser 2]]),"null",LEFT(Erfassung[[#This Row],[Informationsquelle Warmwasser 2]],4))</f>
        <v>null</v>
      </c>
      <c r="W324" s="14" t="str">
        <f>IF(ISBLANK(Erfassung[[#This Row],[Aktualisierungsdatum Warmwasser 2]]),"null",(Erfassung[[#This Row],[Aktualisierungsdatum Warmwasser 2]]))</f>
        <v>null</v>
      </c>
    </row>
    <row r="325" spans="1:23" x14ac:dyDescent="0.25">
      <c r="A325" t="str">
        <f>IF(ISBLANK(Erfassung[[#This Row],[Strassenname]]),"null",Erfassung[[#This Row],[Strassenname]])</f>
        <v>null</v>
      </c>
      <c r="B325" t="str">
        <f>IF(ISBLANK(Erfassung[[#This Row],[Hausnummer]]),"null",Erfassung[[#This Row],[Hausnummer]])</f>
        <v>null</v>
      </c>
      <c r="C325" t="str">
        <f>IF(ISBLANK(Erfassung[[#This Row],[PLZ]]),"null",Erfassung[[#This Row],[PLZ]])</f>
        <v>null</v>
      </c>
      <c r="D325" t="str">
        <f>IF(ISBLANK(Erfassung[[#This Row],[Ortschaft]]),"null",Erfassung[[#This Row],[Ortschaft]])</f>
        <v>null</v>
      </c>
      <c r="E325" t="str">
        <f>IF(ISBLANK(Erfassung[[#This Row],[Gemeinde]]),"null",Erfassung[[#This Row],[Gemeinde]])</f>
        <v>null</v>
      </c>
      <c r="F325" t="str">
        <f>IF(ISBLANK(Erfassung[[#This Row],[Energiebezugsfläche]]),"null",Erfassung[[#This Row],[Energiebezugsfläche]])</f>
        <v>null</v>
      </c>
      <c r="G325" t="str">
        <f>IF(ISBLANK(Erfassung[[#This Row],[EGID]]),"null",Erfassung[[#This Row],[EGID]])</f>
        <v>null</v>
      </c>
      <c r="H325" t="str">
        <f>IF(ISBLANK(Erfassung[[#This Row],[Wärmeerzeuger Heizung 1]]),"null",LEFT(Erfassung[[#This Row],[Wärmeerzeuger Heizung 1]],4))</f>
        <v>null</v>
      </c>
      <c r="I325" t="str">
        <f>IF(ISBLANK(Erfassung[[#This Row],[Energie-/Wärmequelle Heizung 1]]),"null",LEFT(Erfassung[[#This Row],[Energie-/Wärmequelle Heizung 1]],4))</f>
        <v>null</v>
      </c>
      <c r="J325" t="str">
        <f>IF(ISBLANK(Erfassung[[#This Row],[Informationsquelle Heizung 1]]),"null",LEFT(Erfassung[[#This Row],[Informationsquelle Heizung 1]],3))</f>
        <v>null</v>
      </c>
      <c r="K325" s="3" t="str">
        <f>IF(ISBLANK(Erfassung[[#This Row],[Aktualisierungsdatum Heizung 1]]),"null",Erfassung[[#This Row],[Aktualisierungsdatum Heizung 1]])</f>
        <v>null</v>
      </c>
      <c r="L325" t="str">
        <f>IF(ISBLANK(Erfassung[[#This Row],[Wärmeerzeuger Heizung 2]]),"null",LEFT(Erfassung[[#This Row],[Wärmeerzeuger Heizung 2]],4))</f>
        <v>null</v>
      </c>
      <c r="M325" t="str">
        <f>IF(ISBLANK(Erfassung[[#This Row],[Energie-/Wärmequelle Heizung 2]]),"null",LEFT(Erfassung[[#This Row],[Energie-/Wärmequelle Heizung 2]],4))</f>
        <v>null</v>
      </c>
      <c r="N325" t="str">
        <f>IF(ISBLANK(Erfassung[[#This Row],[Informationsquelle Heizung 2]]),"null",LEFT(Erfassung[[#This Row],[Informationsquelle Heizung 2]],4))</f>
        <v>null</v>
      </c>
      <c r="O325" s="3" t="str">
        <f>IF(ISBLANK(Erfassung[[#This Row],[Aktualisierungsdatum Heizung 2]]),"null",Erfassung[[#This Row],[Aktualisierungsdatum Heizung 2]])</f>
        <v>null</v>
      </c>
      <c r="P325" t="str">
        <f>IF(ISBLANK(Erfassung[[#This Row],[Wärmeerzeuger Warmwasser 1]]),"null",LEFT(Erfassung[[#This Row],[Wärmeerzeuger Warmwasser 1]],4))</f>
        <v>null</v>
      </c>
      <c r="Q325" t="str">
        <f>IF(ISBLANK(Erfassung[[#This Row],[Energie-/Wärmequelle Warmwasser 1]]),"null",LEFT(Erfassung[[#This Row],[Energie-/Wärmequelle Warmwasser 1]],4))</f>
        <v>null</v>
      </c>
      <c r="R325" t="str">
        <f>IF(ISBLANK(Erfassung[[#This Row],[Informationsquelle Warmwasser 1]]),"null",LEFT(Erfassung[[#This Row],[Informationsquelle Warmwasser 1]],4))</f>
        <v>null</v>
      </c>
      <c r="S325" s="3" t="str">
        <f>IF(ISBLANK(Erfassung[[#This Row],[Aktualisierungsdatum Warmwasser 1]]),"null",(Erfassung[[#This Row],[Aktualisierungsdatum Warmwasser 1]]))</f>
        <v>null</v>
      </c>
      <c r="T325" t="str">
        <f>IF(ISBLANK(Erfassung[[#This Row],[Wärmeerzeuger Warmwasser 2]]),"null",LEFT(Erfassung[[#This Row],[Wärmeerzeuger Warmwasser 2]],4))</f>
        <v>null</v>
      </c>
      <c r="U325" t="str">
        <f>IF(ISBLANK(Erfassung[[#This Row],[Energie-/Wärmequelle Warmwasser 2]]),"null",LEFT(Erfassung[[#This Row],[Energie-/Wärmequelle Warmwasser 2]],4))</f>
        <v>null</v>
      </c>
      <c r="V325" t="str">
        <f>IF(ISBLANK(Erfassung[[#This Row],[Informationsquelle Warmwasser 2]]),"null",LEFT(Erfassung[[#This Row],[Informationsquelle Warmwasser 2]],4))</f>
        <v>null</v>
      </c>
      <c r="W325" s="14" t="str">
        <f>IF(ISBLANK(Erfassung[[#This Row],[Aktualisierungsdatum Warmwasser 2]]),"null",(Erfassung[[#This Row],[Aktualisierungsdatum Warmwasser 2]]))</f>
        <v>null</v>
      </c>
    </row>
    <row r="326" spans="1:23" x14ac:dyDescent="0.25">
      <c r="A326" t="str">
        <f>IF(ISBLANK(Erfassung[[#This Row],[Strassenname]]),"null",Erfassung[[#This Row],[Strassenname]])</f>
        <v>null</v>
      </c>
      <c r="B326" t="str">
        <f>IF(ISBLANK(Erfassung[[#This Row],[Hausnummer]]),"null",Erfassung[[#This Row],[Hausnummer]])</f>
        <v>null</v>
      </c>
      <c r="C326" t="str">
        <f>IF(ISBLANK(Erfassung[[#This Row],[PLZ]]),"null",Erfassung[[#This Row],[PLZ]])</f>
        <v>null</v>
      </c>
      <c r="D326" t="str">
        <f>IF(ISBLANK(Erfassung[[#This Row],[Ortschaft]]),"null",Erfassung[[#This Row],[Ortschaft]])</f>
        <v>null</v>
      </c>
      <c r="E326" t="str">
        <f>IF(ISBLANK(Erfassung[[#This Row],[Gemeinde]]),"null",Erfassung[[#This Row],[Gemeinde]])</f>
        <v>null</v>
      </c>
      <c r="F326" t="str">
        <f>IF(ISBLANK(Erfassung[[#This Row],[Energiebezugsfläche]]),"null",Erfassung[[#This Row],[Energiebezugsfläche]])</f>
        <v>null</v>
      </c>
      <c r="G326" t="str">
        <f>IF(ISBLANK(Erfassung[[#This Row],[EGID]]),"null",Erfassung[[#This Row],[EGID]])</f>
        <v>null</v>
      </c>
      <c r="H326" t="str">
        <f>IF(ISBLANK(Erfassung[[#This Row],[Wärmeerzeuger Heizung 1]]),"null",LEFT(Erfassung[[#This Row],[Wärmeerzeuger Heizung 1]],4))</f>
        <v>null</v>
      </c>
      <c r="I326" t="str">
        <f>IF(ISBLANK(Erfassung[[#This Row],[Energie-/Wärmequelle Heizung 1]]),"null",LEFT(Erfassung[[#This Row],[Energie-/Wärmequelle Heizung 1]],4))</f>
        <v>null</v>
      </c>
      <c r="J326" t="str">
        <f>IF(ISBLANK(Erfassung[[#This Row],[Informationsquelle Heizung 1]]),"null",LEFT(Erfassung[[#This Row],[Informationsquelle Heizung 1]],3))</f>
        <v>null</v>
      </c>
      <c r="K326" s="3" t="str">
        <f>IF(ISBLANK(Erfassung[[#This Row],[Aktualisierungsdatum Heizung 1]]),"null",Erfassung[[#This Row],[Aktualisierungsdatum Heizung 1]])</f>
        <v>null</v>
      </c>
      <c r="L326" t="str">
        <f>IF(ISBLANK(Erfassung[[#This Row],[Wärmeerzeuger Heizung 2]]),"null",LEFT(Erfassung[[#This Row],[Wärmeerzeuger Heizung 2]],4))</f>
        <v>null</v>
      </c>
      <c r="M326" t="str">
        <f>IF(ISBLANK(Erfassung[[#This Row],[Energie-/Wärmequelle Heizung 2]]),"null",LEFT(Erfassung[[#This Row],[Energie-/Wärmequelle Heizung 2]],4))</f>
        <v>null</v>
      </c>
      <c r="N326" t="str">
        <f>IF(ISBLANK(Erfassung[[#This Row],[Informationsquelle Heizung 2]]),"null",LEFT(Erfassung[[#This Row],[Informationsquelle Heizung 2]],4))</f>
        <v>null</v>
      </c>
      <c r="O326" s="3" t="str">
        <f>IF(ISBLANK(Erfassung[[#This Row],[Aktualisierungsdatum Heizung 2]]),"null",Erfassung[[#This Row],[Aktualisierungsdatum Heizung 2]])</f>
        <v>null</v>
      </c>
      <c r="P326" t="str">
        <f>IF(ISBLANK(Erfassung[[#This Row],[Wärmeerzeuger Warmwasser 1]]),"null",LEFT(Erfassung[[#This Row],[Wärmeerzeuger Warmwasser 1]],4))</f>
        <v>null</v>
      </c>
      <c r="Q326" t="str">
        <f>IF(ISBLANK(Erfassung[[#This Row],[Energie-/Wärmequelle Warmwasser 1]]),"null",LEFT(Erfassung[[#This Row],[Energie-/Wärmequelle Warmwasser 1]],4))</f>
        <v>null</v>
      </c>
      <c r="R326" t="str">
        <f>IF(ISBLANK(Erfassung[[#This Row],[Informationsquelle Warmwasser 1]]),"null",LEFT(Erfassung[[#This Row],[Informationsquelle Warmwasser 1]],4))</f>
        <v>null</v>
      </c>
      <c r="S326" s="3" t="str">
        <f>IF(ISBLANK(Erfassung[[#This Row],[Aktualisierungsdatum Warmwasser 1]]),"null",(Erfassung[[#This Row],[Aktualisierungsdatum Warmwasser 1]]))</f>
        <v>null</v>
      </c>
      <c r="T326" t="str">
        <f>IF(ISBLANK(Erfassung[[#This Row],[Wärmeerzeuger Warmwasser 2]]),"null",LEFT(Erfassung[[#This Row],[Wärmeerzeuger Warmwasser 2]],4))</f>
        <v>null</v>
      </c>
      <c r="U326" t="str">
        <f>IF(ISBLANK(Erfassung[[#This Row],[Energie-/Wärmequelle Warmwasser 2]]),"null",LEFT(Erfassung[[#This Row],[Energie-/Wärmequelle Warmwasser 2]],4))</f>
        <v>null</v>
      </c>
      <c r="V326" t="str">
        <f>IF(ISBLANK(Erfassung[[#This Row],[Informationsquelle Warmwasser 2]]),"null",LEFT(Erfassung[[#This Row],[Informationsquelle Warmwasser 2]],4))</f>
        <v>null</v>
      </c>
      <c r="W326" s="14" t="str">
        <f>IF(ISBLANK(Erfassung[[#This Row],[Aktualisierungsdatum Warmwasser 2]]),"null",(Erfassung[[#This Row],[Aktualisierungsdatum Warmwasser 2]]))</f>
        <v>null</v>
      </c>
    </row>
    <row r="327" spans="1:23" x14ac:dyDescent="0.25">
      <c r="A327" t="str">
        <f>IF(ISBLANK(Erfassung[[#This Row],[Strassenname]]),"null",Erfassung[[#This Row],[Strassenname]])</f>
        <v>null</v>
      </c>
      <c r="B327" t="str">
        <f>IF(ISBLANK(Erfassung[[#This Row],[Hausnummer]]),"null",Erfassung[[#This Row],[Hausnummer]])</f>
        <v>null</v>
      </c>
      <c r="C327" t="str">
        <f>IF(ISBLANK(Erfassung[[#This Row],[PLZ]]),"null",Erfassung[[#This Row],[PLZ]])</f>
        <v>null</v>
      </c>
      <c r="D327" t="str">
        <f>IF(ISBLANK(Erfassung[[#This Row],[Ortschaft]]),"null",Erfassung[[#This Row],[Ortschaft]])</f>
        <v>null</v>
      </c>
      <c r="E327" t="str">
        <f>IF(ISBLANK(Erfassung[[#This Row],[Gemeinde]]),"null",Erfassung[[#This Row],[Gemeinde]])</f>
        <v>null</v>
      </c>
      <c r="F327" t="str">
        <f>IF(ISBLANK(Erfassung[[#This Row],[Energiebezugsfläche]]),"null",Erfassung[[#This Row],[Energiebezugsfläche]])</f>
        <v>null</v>
      </c>
      <c r="G327" t="str">
        <f>IF(ISBLANK(Erfassung[[#This Row],[EGID]]),"null",Erfassung[[#This Row],[EGID]])</f>
        <v>null</v>
      </c>
      <c r="H327" t="str">
        <f>IF(ISBLANK(Erfassung[[#This Row],[Wärmeerzeuger Heizung 1]]),"null",LEFT(Erfassung[[#This Row],[Wärmeerzeuger Heizung 1]],4))</f>
        <v>null</v>
      </c>
      <c r="I327" t="str">
        <f>IF(ISBLANK(Erfassung[[#This Row],[Energie-/Wärmequelle Heizung 1]]),"null",LEFT(Erfassung[[#This Row],[Energie-/Wärmequelle Heizung 1]],4))</f>
        <v>null</v>
      </c>
      <c r="J327" t="str">
        <f>IF(ISBLANK(Erfassung[[#This Row],[Informationsquelle Heizung 1]]),"null",LEFT(Erfassung[[#This Row],[Informationsquelle Heizung 1]],3))</f>
        <v>null</v>
      </c>
      <c r="K327" s="3" t="str">
        <f>IF(ISBLANK(Erfassung[[#This Row],[Aktualisierungsdatum Heizung 1]]),"null",Erfassung[[#This Row],[Aktualisierungsdatum Heizung 1]])</f>
        <v>null</v>
      </c>
      <c r="L327" t="str">
        <f>IF(ISBLANK(Erfassung[[#This Row],[Wärmeerzeuger Heizung 2]]),"null",LEFT(Erfassung[[#This Row],[Wärmeerzeuger Heizung 2]],4))</f>
        <v>null</v>
      </c>
      <c r="M327" t="str">
        <f>IF(ISBLANK(Erfassung[[#This Row],[Energie-/Wärmequelle Heizung 2]]),"null",LEFT(Erfassung[[#This Row],[Energie-/Wärmequelle Heizung 2]],4))</f>
        <v>null</v>
      </c>
      <c r="N327" t="str">
        <f>IF(ISBLANK(Erfassung[[#This Row],[Informationsquelle Heizung 2]]),"null",LEFT(Erfassung[[#This Row],[Informationsquelle Heizung 2]],4))</f>
        <v>null</v>
      </c>
      <c r="O327" s="3" t="str">
        <f>IF(ISBLANK(Erfassung[[#This Row],[Aktualisierungsdatum Heizung 2]]),"null",Erfassung[[#This Row],[Aktualisierungsdatum Heizung 2]])</f>
        <v>null</v>
      </c>
      <c r="P327" t="str">
        <f>IF(ISBLANK(Erfassung[[#This Row],[Wärmeerzeuger Warmwasser 1]]),"null",LEFT(Erfassung[[#This Row],[Wärmeerzeuger Warmwasser 1]],4))</f>
        <v>null</v>
      </c>
      <c r="Q327" t="str">
        <f>IF(ISBLANK(Erfassung[[#This Row],[Energie-/Wärmequelle Warmwasser 1]]),"null",LEFT(Erfassung[[#This Row],[Energie-/Wärmequelle Warmwasser 1]],4))</f>
        <v>null</v>
      </c>
      <c r="R327" t="str">
        <f>IF(ISBLANK(Erfassung[[#This Row],[Informationsquelle Warmwasser 1]]),"null",LEFT(Erfassung[[#This Row],[Informationsquelle Warmwasser 1]],4))</f>
        <v>null</v>
      </c>
      <c r="S327" s="3" t="str">
        <f>IF(ISBLANK(Erfassung[[#This Row],[Aktualisierungsdatum Warmwasser 1]]),"null",(Erfassung[[#This Row],[Aktualisierungsdatum Warmwasser 1]]))</f>
        <v>null</v>
      </c>
      <c r="T327" t="str">
        <f>IF(ISBLANK(Erfassung[[#This Row],[Wärmeerzeuger Warmwasser 2]]),"null",LEFT(Erfassung[[#This Row],[Wärmeerzeuger Warmwasser 2]],4))</f>
        <v>null</v>
      </c>
      <c r="U327" t="str">
        <f>IF(ISBLANK(Erfassung[[#This Row],[Energie-/Wärmequelle Warmwasser 2]]),"null",LEFT(Erfassung[[#This Row],[Energie-/Wärmequelle Warmwasser 2]],4))</f>
        <v>null</v>
      </c>
      <c r="V327" t="str">
        <f>IF(ISBLANK(Erfassung[[#This Row],[Informationsquelle Warmwasser 2]]),"null",LEFT(Erfassung[[#This Row],[Informationsquelle Warmwasser 2]],4))</f>
        <v>null</v>
      </c>
      <c r="W327" s="14" t="str">
        <f>IF(ISBLANK(Erfassung[[#This Row],[Aktualisierungsdatum Warmwasser 2]]),"null",(Erfassung[[#This Row],[Aktualisierungsdatum Warmwasser 2]]))</f>
        <v>null</v>
      </c>
    </row>
    <row r="328" spans="1:23" x14ac:dyDescent="0.25">
      <c r="A328" t="str">
        <f>IF(ISBLANK(Erfassung[[#This Row],[Strassenname]]),"null",Erfassung[[#This Row],[Strassenname]])</f>
        <v>null</v>
      </c>
      <c r="B328" t="str">
        <f>IF(ISBLANK(Erfassung[[#This Row],[Hausnummer]]),"null",Erfassung[[#This Row],[Hausnummer]])</f>
        <v>null</v>
      </c>
      <c r="C328" t="str">
        <f>IF(ISBLANK(Erfassung[[#This Row],[PLZ]]),"null",Erfassung[[#This Row],[PLZ]])</f>
        <v>null</v>
      </c>
      <c r="D328" t="str">
        <f>IF(ISBLANK(Erfassung[[#This Row],[Ortschaft]]),"null",Erfassung[[#This Row],[Ortschaft]])</f>
        <v>null</v>
      </c>
      <c r="E328" t="str">
        <f>IF(ISBLANK(Erfassung[[#This Row],[Gemeinde]]),"null",Erfassung[[#This Row],[Gemeinde]])</f>
        <v>null</v>
      </c>
      <c r="F328" t="str">
        <f>IF(ISBLANK(Erfassung[[#This Row],[Energiebezugsfläche]]),"null",Erfassung[[#This Row],[Energiebezugsfläche]])</f>
        <v>null</v>
      </c>
      <c r="G328" t="str">
        <f>IF(ISBLANK(Erfassung[[#This Row],[EGID]]),"null",Erfassung[[#This Row],[EGID]])</f>
        <v>null</v>
      </c>
      <c r="H328" t="str">
        <f>IF(ISBLANK(Erfassung[[#This Row],[Wärmeerzeuger Heizung 1]]),"null",LEFT(Erfassung[[#This Row],[Wärmeerzeuger Heizung 1]],4))</f>
        <v>null</v>
      </c>
      <c r="I328" t="str">
        <f>IF(ISBLANK(Erfassung[[#This Row],[Energie-/Wärmequelle Heizung 1]]),"null",LEFT(Erfassung[[#This Row],[Energie-/Wärmequelle Heizung 1]],4))</f>
        <v>null</v>
      </c>
      <c r="J328" t="str">
        <f>IF(ISBLANK(Erfassung[[#This Row],[Informationsquelle Heizung 1]]),"null",LEFT(Erfassung[[#This Row],[Informationsquelle Heizung 1]],3))</f>
        <v>null</v>
      </c>
      <c r="K328" s="3" t="str">
        <f>IF(ISBLANK(Erfassung[[#This Row],[Aktualisierungsdatum Heizung 1]]),"null",Erfassung[[#This Row],[Aktualisierungsdatum Heizung 1]])</f>
        <v>null</v>
      </c>
      <c r="L328" t="str">
        <f>IF(ISBLANK(Erfassung[[#This Row],[Wärmeerzeuger Heizung 2]]),"null",LEFT(Erfassung[[#This Row],[Wärmeerzeuger Heizung 2]],4))</f>
        <v>null</v>
      </c>
      <c r="M328" t="str">
        <f>IF(ISBLANK(Erfassung[[#This Row],[Energie-/Wärmequelle Heizung 2]]),"null",LEFT(Erfassung[[#This Row],[Energie-/Wärmequelle Heizung 2]],4))</f>
        <v>null</v>
      </c>
      <c r="N328" t="str">
        <f>IF(ISBLANK(Erfassung[[#This Row],[Informationsquelle Heizung 2]]),"null",LEFT(Erfassung[[#This Row],[Informationsquelle Heizung 2]],4))</f>
        <v>null</v>
      </c>
      <c r="O328" s="3" t="str">
        <f>IF(ISBLANK(Erfassung[[#This Row],[Aktualisierungsdatum Heizung 2]]),"null",Erfassung[[#This Row],[Aktualisierungsdatum Heizung 2]])</f>
        <v>null</v>
      </c>
      <c r="P328" t="str">
        <f>IF(ISBLANK(Erfassung[[#This Row],[Wärmeerzeuger Warmwasser 1]]),"null",LEFT(Erfassung[[#This Row],[Wärmeerzeuger Warmwasser 1]],4))</f>
        <v>null</v>
      </c>
      <c r="Q328" t="str">
        <f>IF(ISBLANK(Erfassung[[#This Row],[Energie-/Wärmequelle Warmwasser 1]]),"null",LEFT(Erfassung[[#This Row],[Energie-/Wärmequelle Warmwasser 1]],4))</f>
        <v>null</v>
      </c>
      <c r="R328" t="str">
        <f>IF(ISBLANK(Erfassung[[#This Row],[Informationsquelle Warmwasser 1]]),"null",LEFT(Erfassung[[#This Row],[Informationsquelle Warmwasser 1]],4))</f>
        <v>null</v>
      </c>
      <c r="S328" s="3" t="str">
        <f>IF(ISBLANK(Erfassung[[#This Row],[Aktualisierungsdatum Warmwasser 1]]),"null",(Erfassung[[#This Row],[Aktualisierungsdatum Warmwasser 1]]))</f>
        <v>null</v>
      </c>
      <c r="T328" t="str">
        <f>IF(ISBLANK(Erfassung[[#This Row],[Wärmeerzeuger Warmwasser 2]]),"null",LEFT(Erfassung[[#This Row],[Wärmeerzeuger Warmwasser 2]],4))</f>
        <v>null</v>
      </c>
      <c r="U328" t="str">
        <f>IF(ISBLANK(Erfassung[[#This Row],[Energie-/Wärmequelle Warmwasser 2]]),"null",LEFT(Erfassung[[#This Row],[Energie-/Wärmequelle Warmwasser 2]],4))</f>
        <v>null</v>
      </c>
      <c r="V328" t="str">
        <f>IF(ISBLANK(Erfassung[[#This Row],[Informationsquelle Warmwasser 2]]),"null",LEFT(Erfassung[[#This Row],[Informationsquelle Warmwasser 2]],4))</f>
        <v>null</v>
      </c>
      <c r="W328" s="14" t="str">
        <f>IF(ISBLANK(Erfassung[[#This Row],[Aktualisierungsdatum Warmwasser 2]]),"null",(Erfassung[[#This Row],[Aktualisierungsdatum Warmwasser 2]]))</f>
        <v>null</v>
      </c>
    </row>
    <row r="329" spans="1:23" x14ac:dyDescent="0.25">
      <c r="A329" t="str">
        <f>IF(ISBLANK(Erfassung[[#This Row],[Strassenname]]),"null",Erfassung[[#This Row],[Strassenname]])</f>
        <v>null</v>
      </c>
      <c r="B329" t="str">
        <f>IF(ISBLANK(Erfassung[[#This Row],[Hausnummer]]),"null",Erfassung[[#This Row],[Hausnummer]])</f>
        <v>null</v>
      </c>
      <c r="C329" t="str">
        <f>IF(ISBLANK(Erfassung[[#This Row],[PLZ]]),"null",Erfassung[[#This Row],[PLZ]])</f>
        <v>null</v>
      </c>
      <c r="D329" t="str">
        <f>IF(ISBLANK(Erfassung[[#This Row],[Ortschaft]]),"null",Erfassung[[#This Row],[Ortschaft]])</f>
        <v>null</v>
      </c>
      <c r="E329" t="str">
        <f>IF(ISBLANK(Erfassung[[#This Row],[Gemeinde]]),"null",Erfassung[[#This Row],[Gemeinde]])</f>
        <v>null</v>
      </c>
      <c r="F329" t="str">
        <f>IF(ISBLANK(Erfassung[[#This Row],[Energiebezugsfläche]]),"null",Erfassung[[#This Row],[Energiebezugsfläche]])</f>
        <v>null</v>
      </c>
      <c r="G329" t="str">
        <f>IF(ISBLANK(Erfassung[[#This Row],[EGID]]),"null",Erfassung[[#This Row],[EGID]])</f>
        <v>null</v>
      </c>
      <c r="H329" t="str">
        <f>IF(ISBLANK(Erfassung[[#This Row],[Wärmeerzeuger Heizung 1]]),"null",LEFT(Erfassung[[#This Row],[Wärmeerzeuger Heizung 1]],4))</f>
        <v>null</v>
      </c>
      <c r="I329" t="str">
        <f>IF(ISBLANK(Erfassung[[#This Row],[Energie-/Wärmequelle Heizung 1]]),"null",LEFT(Erfassung[[#This Row],[Energie-/Wärmequelle Heizung 1]],4))</f>
        <v>null</v>
      </c>
      <c r="J329" t="str">
        <f>IF(ISBLANK(Erfassung[[#This Row],[Informationsquelle Heizung 1]]),"null",LEFT(Erfassung[[#This Row],[Informationsquelle Heizung 1]],3))</f>
        <v>null</v>
      </c>
      <c r="K329" s="3" t="str">
        <f>IF(ISBLANK(Erfassung[[#This Row],[Aktualisierungsdatum Heizung 1]]),"null",Erfassung[[#This Row],[Aktualisierungsdatum Heizung 1]])</f>
        <v>null</v>
      </c>
      <c r="L329" t="str">
        <f>IF(ISBLANK(Erfassung[[#This Row],[Wärmeerzeuger Heizung 2]]),"null",LEFT(Erfassung[[#This Row],[Wärmeerzeuger Heizung 2]],4))</f>
        <v>null</v>
      </c>
      <c r="M329" t="str">
        <f>IF(ISBLANK(Erfassung[[#This Row],[Energie-/Wärmequelle Heizung 2]]),"null",LEFT(Erfassung[[#This Row],[Energie-/Wärmequelle Heizung 2]],4))</f>
        <v>null</v>
      </c>
      <c r="N329" t="str">
        <f>IF(ISBLANK(Erfassung[[#This Row],[Informationsquelle Heizung 2]]),"null",LEFT(Erfassung[[#This Row],[Informationsquelle Heizung 2]],4))</f>
        <v>null</v>
      </c>
      <c r="O329" s="3" t="str">
        <f>IF(ISBLANK(Erfassung[[#This Row],[Aktualisierungsdatum Heizung 2]]),"null",Erfassung[[#This Row],[Aktualisierungsdatum Heizung 2]])</f>
        <v>null</v>
      </c>
      <c r="P329" t="str">
        <f>IF(ISBLANK(Erfassung[[#This Row],[Wärmeerzeuger Warmwasser 1]]),"null",LEFT(Erfassung[[#This Row],[Wärmeerzeuger Warmwasser 1]],4))</f>
        <v>null</v>
      </c>
      <c r="Q329" t="str">
        <f>IF(ISBLANK(Erfassung[[#This Row],[Energie-/Wärmequelle Warmwasser 1]]),"null",LEFT(Erfassung[[#This Row],[Energie-/Wärmequelle Warmwasser 1]],4))</f>
        <v>null</v>
      </c>
      <c r="R329" t="str">
        <f>IF(ISBLANK(Erfassung[[#This Row],[Informationsquelle Warmwasser 1]]),"null",LEFT(Erfassung[[#This Row],[Informationsquelle Warmwasser 1]],4))</f>
        <v>null</v>
      </c>
      <c r="S329" s="3" t="str">
        <f>IF(ISBLANK(Erfassung[[#This Row],[Aktualisierungsdatum Warmwasser 1]]),"null",(Erfassung[[#This Row],[Aktualisierungsdatum Warmwasser 1]]))</f>
        <v>null</v>
      </c>
      <c r="T329" t="str">
        <f>IF(ISBLANK(Erfassung[[#This Row],[Wärmeerzeuger Warmwasser 2]]),"null",LEFT(Erfassung[[#This Row],[Wärmeerzeuger Warmwasser 2]],4))</f>
        <v>null</v>
      </c>
      <c r="U329" t="str">
        <f>IF(ISBLANK(Erfassung[[#This Row],[Energie-/Wärmequelle Warmwasser 2]]),"null",LEFT(Erfassung[[#This Row],[Energie-/Wärmequelle Warmwasser 2]],4))</f>
        <v>null</v>
      </c>
      <c r="V329" t="str">
        <f>IF(ISBLANK(Erfassung[[#This Row],[Informationsquelle Warmwasser 2]]),"null",LEFT(Erfassung[[#This Row],[Informationsquelle Warmwasser 2]],4))</f>
        <v>null</v>
      </c>
      <c r="W329" s="14" t="str">
        <f>IF(ISBLANK(Erfassung[[#This Row],[Aktualisierungsdatum Warmwasser 2]]),"null",(Erfassung[[#This Row],[Aktualisierungsdatum Warmwasser 2]]))</f>
        <v>null</v>
      </c>
    </row>
    <row r="330" spans="1:23" x14ac:dyDescent="0.25">
      <c r="A330" t="str">
        <f>IF(ISBLANK(Erfassung[[#This Row],[Strassenname]]),"null",Erfassung[[#This Row],[Strassenname]])</f>
        <v>null</v>
      </c>
      <c r="B330" t="str">
        <f>IF(ISBLANK(Erfassung[[#This Row],[Hausnummer]]),"null",Erfassung[[#This Row],[Hausnummer]])</f>
        <v>null</v>
      </c>
      <c r="C330" t="str">
        <f>IF(ISBLANK(Erfassung[[#This Row],[PLZ]]),"null",Erfassung[[#This Row],[PLZ]])</f>
        <v>null</v>
      </c>
      <c r="D330" t="str">
        <f>IF(ISBLANK(Erfassung[[#This Row],[Ortschaft]]),"null",Erfassung[[#This Row],[Ortschaft]])</f>
        <v>null</v>
      </c>
      <c r="E330" t="str">
        <f>IF(ISBLANK(Erfassung[[#This Row],[Gemeinde]]),"null",Erfassung[[#This Row],[Gemeinde]])</f>
        <v>null</v>
      </c>
      <c r="F330" t="str">
        <f>IF(ISBLANK(Erfassung[[#This Row],[Energiebezugsfläche]]),"null",Erfassung[[#This Row],[Energiebezugsfläche]])</f>
        <v>null</v>
      </c>
      <c r="G330" t="str">
        <f>IF(ISBLANK(Erfassung[[#This Row],[EGID]]),"null",Erfassung[[#This Row],[EGID]])</f>
        <v>null</v>
      </c>
      <c r="H330" t="str">
        <f>IF(ISBLANK(Erfassung[[#This Row],[Wärmeerzeuger Heizung 1]]),"null",LEFT(Erfassung[[#This Row],[Wärmeerzeuger Heizung 1]],4))</f>
        <v>null</v>
      </c>
      <c r="I330" t="str">
        <f>IF(ISBLANK(Erfassung[[#This Row],[Energie-/Wärmequelle Heizung 1]]),"null",LEFT(Erfassung[[#This Row],[Energie-/Wärmequelle Heizung 1]],4))</f>
        <v>null</v>
      </c>
      <c r="J330" t="str">
        <f>IF(ISBLANK(Erfassung[[#This Row],[Informationsquelle Heizung 1]]),"null",LEFT(Erfassung[[#This Row],[Informationsquelle Heizung 1]],3))</f>
        <v>null</v>
      </c>
      <c r="K330" s="3" t="str">
        <f>IF(ISBLANK(Erfassung[[#This Row],[Aktualisierungsdatum Heizung 1]]),"null",Erfassung[[#This Row],[Aktualisierungsdatum Heizung 1]])</f>
        <v>null</v>
      </c>
      <c r="L330" t="str">
        <f>IF(ISBLANK(Erfassung[[#This Row],[Wärmeerzeuger Heizung 2]]),"null",LEFT(Erfassung[[#This Row],[Wärmeerzeuger Heizung 2]],4))</f>
        <v>null</v>
      </c>
      <c r="M330" t="str">
        <f>IF(ISBLANK(Erfassung[[#This Row],[Energie-/Wärmequelle Heizung 2]]),"null",LEFT(Erfassung[[#This Row],[Energie-/Wärmequelle Heizung 2]],4))</f>
        <v>null</v>
      </c>
      <c r="N330" t="str">
        <f>IF(ISBLANK(Erfassung[[#This Row],[Informationsquelle Heizung 2]]),"null",LEFT(Erfassung[[#This Row],[Informationsquelle Heizung 2]],4))</f>
        <v>null</v>
      </c>
      <c r="O330" s="3" t="str">
        <f>IF(ISBLANK(Erfassung[[#This Row],[Aktualisierungsdatum Heizung 2]]),"null",Erfassung[[#This Row],[Aktualisierungsdatum Heizung 2]])</f>
        <v>null</v>
      </c>
      <c r="P330" t="str">
        <f>IF(ISBLANK(Erfassung[[#This Row],[Wärmeerzeuger Warmwasser 1]]),"null",LEFT(Erfassung[[#This Row],[Wärmeerzeuger Warmwasser 1]],4))</f>
        <v>null</v>
      </c>
      <c r="Q330" t="str">
        <f>IF(ISBLANK(Erfassung[[#This Row],[Energie-/Wärmequelle Warmwasser 1]]),"null",LEFT(Erfassung[[#This Row],[Energie-/Wärmequelle Warmwasser 1]],4))</f>
        <v>null</v>
      </c>
      <c r="R330" t="str">
        <f>IF(ISBLANK(Erfassung[[#This Row],[Informationsquelle Warmwasser 1]]),"null",LEFT(Erfassung[[#This Row],[Informationsquelle Warmwasser 1]],4))</f>
        <v>null</v>
      </c>
      <c r="S330" s="3" t="str">
        <f>IF(ISBLANK(Erfassung[[#This Row],[Aktualisierungsdatum Warmwasser 1]]),"null",(Erfassung[[#This Row],[Aktualisierungsdatum Warmwasser 1]]))</f>
        <v>null</v>
      </c>
      <c r="T330" t="str">
        <f>IF(ISBLANK(Erfassung[[#This Row],[Wärmeerzeuger Warmwasser 2]]),"null",LEFT(Erfassung[[#This Row],[Wärmeerzeuger Warmwasser 2]],4))</f>
        <v>null</v>
      </c>
      <c r="U330" t="str">
        <f>IF(ISBLANK(Erfassung[[#This Row],[Energie-/Wärmequelle Warmwasser 2]]),"null",LEFT(Erfassung[[#This Row],[Energie-/Wärmequelle Warmwasser 2]],4))</f>
        <v>null</v>
      </c>
      <c r="V330" t="str">
        <f>IF(ISBLANK(Erfassung[[#This Row],[Informationsquelle Warmwasser 2]]),"null",LEFT(Erfassung[[#This Row],[Informationsquelle Warmwasser 2]],4))</f>
        <v>null</v>
      </c>
      <c r="W330" s="14" t="str">
        <f>IF(ISBLANK(Erfassung[[#This Row],[Aktualisierungsdatum Warmwasser 2]]),"null",(Erfassung[[#This Row],[Aktualisierungsdatum Warmwasser 2]]))</f>
        <v>null</v>
      </c>
    </row>
    <row r="331" spans="1:23" x14ac:dyDescent="0.25">
      <c r="A331" t="str">
        <f>IF(ISBLANK(Erfassung[[#This Row],[Strassenname]]),"null",Erfassung[[#This Row],[Strassenname]])</f>
        <v>null</v>
      </c>
      <c r="B331" t="str">
        <f>IF(ISBLANK(Erfassung[[#This Row],[Hausnummer]]),"null",Erfassung[[#This Row],[Hausnummer]])</f>
        <v>null</v>
      </c>
      <c r="C331" t="str">
        <f>IF(ISBLANK(Erfassung[[#This Row],[PLZ]]),"null",Erfassung[[#This Row],[PLZ]])</f>
        <v>null</v>
      </c>
      <c r="D331" t="str">
        <f>IF(ISBLANK(Erfassung[[#This Row],[Ortschaft]]),"null",Erfassung[[#This Row],[Ortschaft]])</f>
        <v>null</v>
      </c>
      <c r="E331" t="str">
        <f>IF(ISBLANK(Erfassung[[#This Row],[Gemeinde]]),"null",Erfassung[[#This Row],[Gemeinde]])</f>
        <v>null</v>
      </c>
      <c r="F331" t="str">
        <f>IF(ISBLANK(Erfassung[[#This Row],[Energiebezugsfläche]]),"null",Erfassung[[#This Row],[Energiebezugsfläche]])</f>
        <v>null</v>
      </c>
      <c r="G331" t="str">
        <f>IF(ISBLANK(Erfassung[[#This Row],[EGID]]),"null",Erfassung[[#This Row],[EGID]])</f>
        <v>null</v>
      </c>
      <c r="H331" t="str">
        <f>IF(ISBLANK(Erfassung[[#This Row],[Wärmeerzeuger Heizung 1]]),"null",LEFT(Erfassung[[#This Row],[Wärmeerzeuger Heizung 1]],4))</f>
        <v>null</v>
      </c>
      <c r="I331" t="str">
        <f>IF(ISBLANK(Erfassung[[#This Row],[Energie-/Wärmequelle Heizung 1]]),"null",LEFT(Erfassung[[#This Row],[Energie-/Wärmequelle Heizung 1]],4))</f>
        <v>null</v>
      </c>
      <c r="J331" t="str">
        <f>IF(ISBLANK(Erfassung[[#This Row],[Informationsquelle Heizung 1]]),"null",LEFT(Erfassung[[#This Row],[Informationsquelle Heizung 1]],3))</f>
        <v>null</v>
      </c>
      <c r="K331" s="3" t="str">
        <f>IF(ISBLANK(Erfassung[[#This Row],[Aktualisierungsdatum Heizung 1]]),"null",Erfassung[[#This Row],[Aktualisierungsdatum Heizung 1]])</f>
        <v>null</v>
      </c>
      <c r="L331" t="str">
        <f>IF(ISBLANK(Erfassung[[#This Row],[Wärmeerzeuger Heizung 2]]),"null",LEFT(Erfassung[[#This Row],[Wärmeerzeuger Heizung 2]],4))</f>
        <v>null</v>
      </c>
      <c r="M331" t="str">
        <f>IF(ISBLANK(Erfassung[[#This Row],[Energie-/Wärmequelle Heizung 2]]),"null",LEFT(Erfassung[[#This Row],[Energie-/Wärmequelle Heizung 2]],4))</f>
        <v>null</v>
      </c>
      <c r="N331" t="str">
        <f>IF(ISBLANK(Erfassung[[#This Row],[Informationsquelle Heizung 2]]),"null",LEFT(Erfassung[[#This Row],[Informationsquelle Heizung 2]],4))</f>
        <v>null</v>
      </c>
      <c r="O331" s="3" t="str">
        <f>IF(ISBLANK(Erfassung[[#This Row],[Aktualisierungsdatum Heizung 2]]),"null",Erfassung[[#This Row],[Aktualisierungsdatum Heizung 2]])</f>
        <v>null</v>
      </c>
      <c r="P331" t="str">
        <f>IF(ISBLANK(Erfassung[[#This Row],[Wärmeerzeuger Warmwasser 1]]),"null",LEFT(Erfassung[[#This Row],[Wärmeerzeuger Warmwasser 1]],4))</f>
        <v>null</v>
      </c>
      <c r="Q331" t="str">
        <f>IF(ISBLANK(Erfassung[[#This Row],[Energie-/Wärmequelle Warmwasser 1]]),"null",LEFT(Erfassung[[#This Row],[Energie-/Wärmequelle Warmwasser 1]],4))</f>
        <v>null</v>
      </c>
      <c r="R331" t="str">
        <f>IF(ISBLANK(Erfassung[[#This Row],[Informationsquelle Warmwasser 1]]),"null",LEFT(Erfassung[[#This Row],[Informationsquelle Warmwasser 1]],4))</f>
        <v>null</v>
      </c>
      <c r="S331" s="3" t="str">
        <f>IF(ISBLANK(Erfassung[[#This Row],[Aktualisierungsdatum Warmwasser 1]]),"null",(Erfassung[[#This Row],[Aktualisierungsdatum Warmwasser 1]]))</f>
        <v>null</v>
      </c>
      <c r="T331" t="str">
        <f>IF(ISBLANK(Erfassung[[#This Row],[Wärmeerzeuger Warmwasser 2]]),"null",LEFT(Erfassung[[#This Row],[Wärmeerzeuger Warmwasser 2]],4))</f>
        <v>null</v>
      </c>
      <c r="U331" t="str">
        <f>IF(ISBLANK(Erfassung[[#This Row],[Energie-/Wärmequelle Warmwasser 2]]),"null",LEFT(Erfassung[[#This Row],[Energie-/Wärmequelle Warmwasser 2]],4))</f>
        <v>null</v>
      </c>
      <c r="V331" t="str">
        <f>IF(ISBLANK(Erfassung[[#This Row],[Informationsquelle Warmwasser 2]]),"null",LEFT(Erfassung[[#This Row],[Informationsquelle Warmwasser 2]],4))</f>
        <v>null</v>
      </c>
      <c r="W331" s="14" t="str">
        <f>IF(ISBLANK(Erfassung[[#This Row],[Aktualisierungsdatum Warmwasser 2]]),"null",(Erfassung[[#This Row],[Aktualisierungsdatum Warmwasser 2]]))</f>
        <v>null</v>
      </c>
    </row>
    <row r="332" spans="1:23" x14ac:dyDescent="0.25">
      <c r="A332" t="str">
        <f>IF(ISBLANK(Erfassung[[#This Row],[Strassenname]]),"null",Erfassung[[#This Row],[Strassenname]])</f>
        <v>null</v>
      </c>
      <c r="B332" t="str">
        <f>IF(ISBLANK(Erfassung[[#This Row],[Hausnummer]]),"null",Erfassung[[#This Row],[Hausnummer]])</f>
        <v>null</v>
      </c>
      <c r="C332" t="str">
        <f>IF(ISBLANK(Erfassung[[#This Row],[PLZ]]),"null",Erfassung[[#This Row],[PLZ]])</f>
        <v>null</v>
      </c>
      <c r="D332" t="str">
        <f>IF(ISBLANK(Erfassung[[#This Row],[Ortschaft]]),"null",Erfassung[[#This Row],[Ortschaft]])</f>
        <v>null</v>
      </c>
      <c r="E332" t="str">
        <f>IF(ISBLANK(Erfassung[[#This Row],[Gemeinde]]),"null",Erfassung[[#This Row],[Gemeinde]])</f>
        <v>null</v>
      </c>
      <c r="F332" t="str">
        <f>IF(ISBLANK(Erfassung[[#This Row],[Energiebezugsfläche]]),"null",Erfassung[[#This Row],[Energiebezugsfläche]])</f>
        <v>null</v>
      </c>
      <c r="G332" t="str">
        <f>IF(ISBLANK(Erfassung[[#This Row],[EGID]]),"null",Erfassung[[#This Row],[EGID]])</f>
        <v>null</v>
      </c>
      <c r="H332" t="str">
        <f>IF(ISBLANK(Erfassung[[#This Row],[Wärmeerzeuger Heizung 1]]),"null",LEFT(Erfassung[[#This Row],[Wärmeerzeuger Heizung 1]],4))</f>
        <v>null</v>
      </c>
      <c r="I332" t="str">
        <f>IF(ISBLANK(Erfassung[[#This Row],[Energie-/Wärmequelle Heizung 1]]),"null",LEFT(Erfassung[[#This Row],[Energie-/Wärmequelle Heizung 1]],4))</f>
        <v>null</v>
      </c>
      <c r="J332" t="str">
        <f>IF(ISBLANK(Erfassung[[#This Row],[Informationsquelle Heizung 1]]),"null",LEFT(Erfassung[[#This Row],[Informationsquelle Heizung 1]],3))</f>
        <v>null</v>
      </c>
      <c r="K332" s="3" t="str">
        <f>IF(ISBLANK(Erfassung[[#This Row],[Aktualisierungsdatum Heizung 1]]),"null",Erfassung[[#This Row],[Aktualisierungsdatum Heizung 1]])</f>
        <v>null</v>
      </c>
      <c r="L332" t="str">
        <f>IF(ISBLANK(Erfassung[[#This Row],[Wärmeerzeuger Heizung 2]]),"null",LEFT(Erfassung[[#This Row],[Wärmeerzeuger Heizung 2]],4))</f>
        <v>null</v>
      </c>
      <c r="M332" t="str">
        <f>IF(ISBLANK(Erfassung[[#This Row],[Energie-/Wärmequelle Heizung 2]]),"null",LEFT(Erfassung[[#This Row],[Energie-/Wärmequelle Heizung 2]],4))</f>
        <v>null</v>
      </c>
      <c r="N332" t="str">
        <f>IF(ISBLANK(Erfassung[[#This Row],[Informationsquelle Heizung 2]]),"null",LEFT(Erfassung[[#This Row],[Informationsquelle Heizung 2]],4))</f>
        <v>null</v>
      </c>
      <c r="O332" s="3" t="str">
        <f>IF(ISBLANK(Erfassung[[#This Row],[Aktualisierungsdatum Heizung 2]]),"null",Erfassung[[#This Row],[Aktualisierungsdatum Heizung 2]])</f>
        <v>null</v>
      </c>
      <c r="P332" t="str">
        <f>IF(ISBLANK(Erfassung[[#This Row],[Wärmeerzeuger Warmwasser 1]]),"null",LEFT(Erfassung[[#This Row],[Wärmeerzeuger Warmwasser 1]],4))</f>
        <v>null</v>
      </c>
      <c r="Q332" t="str">
        <f>IF(ISBLANK(Erfassung[[#This Row],[Energie-/Wärmequelle Warmwasser 1]]),"null",LEFT(Erfassung[[#This Row],[Energie-/Wärmequelle Warmwasser 1]],4))</f>
        <v>null</v>
      </c>
      <c r="R332" t="str">
        <f>IF(ISBLANK(Erfassung[[#This Row],[Informationsquelle Warmwasser 1]]),"null",LEFT(Erfassung[[#This Row],[Informationsquelle Warmwasser 1]],4))</f>
        <v>null</v>
      </c>
      <c r="S332" s="3" t="str">
        <f>IF(ISBLANK(Erfassung[[#This Row],[Aktualisierungsdatum Warmwasser 1]]),"null",(Erfassung[[#This Row],[Aktualisierungsdatum Warmwasser 1]]))</f>
        <v>null</v>
      </c>
      <c r="T332" t="str">
        <f>IF(ISBLANK(Erfassung[[#This Row],[Wärmeerzeuger Warmwasser 2]]),"null",LEFT(Erfassung[[#This Row],[Wärmeerzeuger Warmwasser 2]],4))</f>
        <v>null</v>
      </c>
      <c r="U332" t="str">
        <f>IF(ISBLANK(Erfassung[[#This Row],[Energie-/Wärmequelle Warmwasser 2]]),"null",LEFT(Erfassung[[#This Row],[Energie-/Wärmequelle Warmwasser 2]],4))</f>
        <v>null</v>
      </c>
      <c r="V332" t="str">
        <f>IF(ISBLANK(Erfassung[[#This Row],[Informationsquelle Warmwasser 2]]),"null",LEFT(Erfassung[[#This Row],[Informationsquelle Warmwasser 2]],4))</f>
        <v>null</v>
      </c>
      <c r="W332" s="14" t="str">
        <f>IF(ISBLANK(Erfassung[[#This Row],[Aktualisierungsdatum Warmwasser 2]]),"null",(Erfassung[[#This Row],[Aktualisierungsdatum Warmwasser 2]]))</f>
        <v>null</v>
      </c>
    </row>
    <row r="333" spans="1:23" x14ac:dyDescent="0.25">
      <c r="A333" t="str">
        <f>IF(ISBLANK(Erfassung[[#This Row],[Strassenname]]),"null",Erfassung[[#This Row],[Strassenname]])</f>
        <v>null</v>
      </c>
      <c r="B333" t="str">
        <f>IF(ISBLANK(Erfassung[[#This Row],[Hausnummer]]),"null",Erfassung[[#This Row],[Hausnummer]])</f>
        <v>null</v>
      </c>
      <c r="C333" t="str">
        <f>IF(ISBLANK(Erfassung[[#This Row],[PLZ]]),"null",Erfassung[[#This Row],[PLZ]])</f>
        <v>null</v>
      </c>
      <c r="D333" t="str">
        <f>IF(ISBLANK(Erfassung[[#This Row],[Ortschaft]]),"null",Erfassung[[#This Row],[Ortschaft]])</f>
        <v>null</v>
      </c>
      <c r="E333" t="str">
        <f>IF(ISBLANK(Erfassung[[#This Row],[Gemeinde]]),"null",Erfassung[[#This Row],[Gemeinde]])</f>
        <v>null</v>
      </c>
      <c r="F333" t="str">
        <f>IF(ISBLANK(Erfassung[[#This Row],[Energiebezugsfläche]]),"null",Erfassung[[#This Row],[Energiebezugsfläche]])</f>
        <v>null</v>
      </c>
      <c r="G333" t="str">
        <f>IF(ISBLANK(Erfassung[[#This Row],[EGID]]),"null",Erfassung[[#This Row],[EGID]])</f>
        <v>null</v>
      </c>
      <c r="H333" t="str">
        <f>IF(ISBLANK(Erfassung[[#This Row],[Wärmeerzeuger Heizung 1]]),"null",LEFT(Erfassung[[#This Row],[Wärmeerzeuger Heizung 1]],4))</f>
        <v>null</v>
      </c>
      <c r="I333" t="str">
        <f>IF(ISBLANK(Erfassung[[#This Row],[Energie-/Wärmequelle Heizung 1]]),"null",LEFT(Erfassung[[#This Row],[Energie-/Wärmequelle Heizung 1]],4))</f>
        <v>null</v>
      </c>
      <c r="J333" t="str">
        <f>IF(ISBLANK(Erfassung[[#This Row],[Informationsquelle Heizung 1]]),"null",LEFT(Erfassung[[#This Row],[Informationsquelle Heizung 1]],3))</f>
        <v>null</v>
      </c>
      <c r="K333" s="3" t="str">
        <f>IF(ISBLANK(Erfassung[[#This Row],[Aktualisierungsdatum Heizung 1]]),"null",Erfassung[[#This Row],[Aktualisierungsdatum Heizung 1]])</f>
        <v>null</v>
      </c>
      <c r="L333" t="str">
        <f>IF(ISBLANK(Erfassung[[#This Row],[Wärmeerzeuger Heizung 2]]),"null",LEFT(Erfassung[[#This Row],[Wärmeerzeuger Heizung 2]],4))</f>
        <v>null</v>
      </c>
      <c r="M333" t="str">
        <f>IF(ISBLANK(Erfassung[[#This Row],[Energie-/Wärmequelle Heizung 2]]),"null",LEFT(Erfassung[[#This Row],[Energie-/Wärmequelle Heizung 2]],4))</f>
        <v>null</v>
      </c>
      <c r="N333" t="str">
        <f>IF(ISBLANK(Erfassung[[#This Row],[Informationsquelle Heizung 2]]),"null",LEFT(Erfassung[[#This Row],[Informationsquelle Heizung 2]],4))</f>
        <v>null</v>
      </c>
      <c r="O333" s="3" t="str">
        <f>IF(ISBLANK(Erfassung[[#This Row],[Aktualisierungsdatum Heizung 2]]),"null",Erfassung[[#This Row],[Aktualisierungsdatum Heizung 2]])</f>
        <v>null</v>
      </c>
      <c r="P333" t="str">
        <f>IF(ISBLANK(Erfassung[[#This Row],[Wärmeerzeuger Warmwasser 1]]),"null",LEFT(Erfassung[[#This Row],[Wärmeerzeuger Warmwasser 1]],4))</f>
        <v>null</v>
      </c>
      <c r="Q333" t="str">
        <f>IF(ISBLANK(Erfassung[[#This Row],[Energie-/Wärmequelle Warmwasser 1]]),"null",LEFT(Erfassung[[#This Row],[Energie-/Wärmequelle Warmwasser 1]],4))</f>
        <v>null</v>
      </c>
      <c r="R333" t="str">
        <f>IF(ISBLANK(Erfassung[[#This Row],[Informationsquelle Warmwasser 1]]),"null",LEFT(Erfassung[[#This Row],[Informationsquelle Warmwasser 1]],4))</f>
        <v>null</v>
      </c>
      <c r="S333" s="3" t="str">
        <f>IF(ISBLANK(Erfassung[[#This Row],[Aktualisierungsdatum Warmwasser 1]]),"null",(Erfassung[[#This Row],[Aktualisierungsdatum Warmwasser 1]]))</f>
        <v>null</v>
      </c>
      <c r="T333" t="str">
        <f>IF(ISBLANK(Erfassung[[#This Row],[Wärmeerzeuger Warmwasser 2]]),"null",LEFT(Erfassung[[#This Row],[Wärmeerzeuger Warmwasser 2]],4))</f>
        <v>null</v>
      </c>
      <c r="U333" t="str">
        <f>IF(ISBLANK(Erfassung[[#This Row],[Energie-/Wärmequelle Warmwasser 2]]),"null",LEFT(Erfassung[[#This Row],[Energie-/Wärmequelle Warmwasser 2]],4))</f>
        <v>null</v>
      </c>
      <c r="V333" t="str">
        <f>IF(ISBLANK(Erfassung[[#This Row],[Informationsquelle Warmwasser 2]]),"null",LEFT(Erfassung[[#This Row],[Informationsquelle Warmwasser 2]],4))</f>
        <v>null</v>
      </c>
      <c r="W333" s="14" t="str">
        <f>IF(ISBLANK(Erfassung[[#This Row],[Aktualisierungsdatum Warmwasser 2]]),"null",(Erfassung[[#This Row],[Aktualisierungsdatum Warmwasser 2]]))</f>
        <v>null</v>
      </c>
    </row>
    <row r="334" spans="1:23" x14ac:dyDescent="0.25">
      <c r="A334" t="str">
        <f>IF(ISBLANK(Erfassung[[#This Row],[Strassenname]]),"null",Erfassung[[#This Row],[Strassenname]])</f>
        <v>null</v>
      </c>
      <c r="B334" t="str">
        <f>IF(ISBLANK(Erfassung[[#This Row],[Hausnummer]]),"null",Erfassung[[#This Row],[Hausnummer]])</f>
        <v>null</v>
      </c>
      <c r="C334" t="str">
        <f>IF(ISBLANK(Erfassung[[#This Row],[PLZ]]),"null",Erfassung[[#This Row],[PLZ]])</f>
        <v>null</v>
      </c>
      <c r="D334" t="str">
        <f>IF(ISBLANK(Erfassung[[#This Row],[Ortschaft]]),"null",Erfassung[[#This Row],[Ortschaft]])</f>
        <v>null</v>
      </c>
      <c r="E334" t="str">
        <f>IF(ISBLANK(Erfassung[[#This Row],[Gemeinde]]),"null",Erfassung[[#This Row],[Gemeinde]])</f>
        <v>null</v>
      </c>
      <c r="F334" t="str">
        <f>IF(ISBLANK(Erfassung[[#This Row],[Energiebezugsfläche]]),"null",Erfassung[[#This Row],[Energiebezugsfläche]])</f>
        <v>null</v>
      </c>
      <c r="G334" t="str">
        <f>IF(ISBLANK(Erfassung[[#This Row],[EGID]]),"null",Erfassung[[#This Row],[EGID]])</f>
        <v>null</v>
      </c>
      <c r="H334" t="str">
        <f>IF(ISBLANK(Erfassung[[#This Row],[Wärmeerzeuger Heizung 1]]),"null",LEFT(Erfassung[[#This Row],[Wärmeerzeuger Heizung 1]],4))</f>
        <v>null</v>
      </c>
      <c r="I334" t="str">
        <f>IF(ISBLANK(Erfassung[[#This Row],[Energie-/Wärmequelle Heizung 1]]),"null",LEFT(Erfassung[[#This Row],[Energie-/Wärmequelle Heizung 1]],4))</f>
        <v>null</v>
      </c>
      <c r="J334" t="str">
        <f>IF(ISBLANK(Erfassung[[#This Row],[Informationsquelle Heizung 1]]),"null",LEFT(Erfassung[[#This Row],[Informationsquelle Heizung 1]],3))</f>
        <v>null</v>
      </c>
      <c r="K334" s="3" t="str">
        <f>IF(ISBLANK(Erfassung[[#This Row],[Aktualisierungsdatum Heizung 1]]),"null",Erfassung[[#This Row],[Aktualisierungsdatum Heizung 1]])</f>
        <v>null</v>
      </c>
      <c r="L334" t="str">
        <f>IF(ISBLANK(Erfassung[[#This Row],[Wärmeerzeuger Heizung 2]]),"null",LEFT(Erfassung[[#This Row],[Wärmeerzeuger Heizung 2]],4))</f>
        <v>null</v>
      </c>
      <c r="M334" t="str">
        <f>IF(ISBLANK(Erfassung[[#This Row],[Energie-/Wärmequelle Heizung 2]]),"null",LEFT(Erfassung[[#This Row],[Energie-/Wärmequelle Heizung 2]],4))</f>
        <v>null</v>
      </c>
      <c r="N334" t="str">
        <f>IF(ISBLANK(Erfassung[[#This Row],[Informationsquelle Heizung 2]]),"null",LEFT(Erfassung[[#This Row],[Informationsquelle Heizung 2]],4))</f>
        <v>null</v>
      </c>
      <c r="O334" s="3" t="str">
        <f>IF(ISBLANK(Erfassung[[#This Row],[Aktualisierungsdatum Heizung 2]]),"null",Erfassung[[#This Row],[Aktualisierungsdatum Heizung 2]])</f>
        <v>null</v>
      </c>
      <c r="P334" t="str">
        <f>IF(ISBLANK(Erfassung[[#This Row],[Wärmeerzeuger Warmwasser 1]]),"null",LEFT(Erfassung[[#This Row],[Wärmeerzeuger Warmwasser 1]],4))</f>
        <v>null</v>
      </c>
      <c r="Q334" t="str">
        <f>IF(ISBLANK(Erfassung[[#This Row],[Energie-/Wärmequelle Warmwasser 1]]),"null",LEFT(Erfassung[[#This Row],[Energie-/Wärmequelle Warmwasser 1]],4))</f>
        <v>null</v>
      </c>
      <c r="R334" t="str">
        <f>IF(ISBLANK(Erfassung[[#This Row],[Informationsquelle Warmwasser 1]]),"null",LEFT(Erfassung[[#This Row],[Informationsquelle Warmwasser 1]],4))</f>
        <v>null</v>
      </c>
      <c r="S334" s="3" t="str">
        <f>IF(ISBLANK(Erfassung[[#This Row],[Aktualisierungsdatum Warmwasser 1]]),"null",(Erfassung[[#This Row],[Aktualisierungsdatum Warmwasser 1]]))</f>
        <v>null</v>
      </c>
      <c r="T334" t="str">
        <f>IF(ISBLANK(Erfassung[[#This Row],[Wärmeerzeuger Warmwasser 2]]),"null",LEFT(Erfassung[[#This Row],[Wärmeerzeuger Warmwasser 2]],4))</f>
        <v>null</v>
      </c>
      <c r="U334" t="str">
        <f>IF(ISBLANK(Erfassung[[#This Row],[Energie-/Wärmequelle Warmwasser 2]]),"null",LEFT(Erfassung[[#This Row],[Energie-/Wärmequelle Warmwasser 2]],4))</f>
        <v>null</v>
      </c>
      <c r="V334" t="str">
        <f>IF(ISBLANK(Erfassung[[#This Row],[Informationsquelle Warmwasser 2]]),"null",LEFT(Erfassung[[#This Row],[Informationsquelle Warmwasser 2]],4))</f>
        <v>null</v>
      </c>
      <c r="W334" s="14" t="str">
        <f>IF(ISBLANK(Erfassung[[#This Row],[Aktualisierungsdatum Warmwasser 2]]),"null",(Erfassung[[#This Row],[Aktualisierungsdatum Warmwasser 2]]))</f>
        <v>null</v>
      </c>
    </row>
    <row r="335" spans="1:23" x14ac:dyDescent="0.25">
      <c r="A335" t="str">
        <f>IF(ISBLANK(Erfassung[[#This Row],[Strassenname]]),"null",Erfassung[[#This Row],[Strassenname]])</f>
        <v>null</v>
      </c>
      <c r="B335" t="str">
        <f>IF(ISBLANK(Erfassung[[#This Row],[Hausnummer]]),"null",Erfassung[[#This Row],[Hausnummer]])</f>
        <v>null</v>
      </c>
      <c r="C335" t="str">
        <f>IF(ISBLANK(Erfassung[[#This Row],[PLZ]]),"null",Erfassung[[#This Row],[PLZ]])</f>
        <v>null</v>
      </c>
      <c r="D335" t="str">
        <f>IF(ISBLANK(Erfassung[[#This Row],[Ortschaft]]),"null",Erfassung[[#This Row],[Ortschaft]])</f>
        <v>null</v>
      </c>
      <c r="E335" t="str">
        <f>IF(ISBLANK(Erfassung[[#This Row],[Gemeinde]]),"null",Erfassung[[#This Row],[Gemeinde]])</f>
        <v>null</v>
      </c>
      <c r="F335" t="str">
        <f>IF(ISBLANK(Erfassung[[#This Row],[Energiebezugsfläche]]),"null",Erfassung[[#This Row],[Energiebezugsfläche]])</f>
        <v>null</v>
      </c>
      <c r="G335" t="str">
        <f>IF(ISBLANK(Erfassung[[#This Row],[EGID]]),"null",Erfassung[[#This Row],[EGID]])</f>
        <v>null</v>
      </c>
      <c r="H335" t="str">
        <f>IF(ISBLANK(Erfassung[[#This Row],[Wärmeerzeuger Heizung 1]]),"null",LEFT(Erfassung[[#This Row],[Wärmeerzeuger Heizung 1]],4))</f>
        <v>null</v>
      </c>
      <c r="I335" t="str">
        <f>IF(ISBLANK(Erfassung[[#This Row],[Energie-/Wärmequelle Heizung 1]]),"null",LEFT(Erfassung[[#This Row],[Energie-/Wärmequelle Heizung 1]],4))</f>
        <v>null</v>
      </c>
      <c r="J335" t="str">
        <f>IF(ISBLANK(Erfassung[[#This Row],[Informationsquelle Heizung 1]]),"null",LEFT(Erfassung[[#This Row],[Informationsquelle Heizung 1]],3))</f>
        <v>null</v>
      </c>
      <c r="K335" s="3" t="str">
        <f>IF(ISBLANK(Erfassung[[#This Row],[Aktualisierungsdatum Heizung 1]]),"null",Erfassung[[#This Row],[Aktualisierungsdatum Heizung 1]])</f>
        <v>null</v>
      </c>
      <c r="L335" t="str">
        <f>IF(ISBLANK(Erfassung[[#This Row],[Wärmeerzeuger Heizung 2]]),"null",LEFT(Erfassung[[#This Row],[Wärmeerzeuger Heizung 2]],4))</f>
        <v>null</v>
      </c>
      <c r="M335" t="str">
        <f>IF(ISBLANK(Erfassung[[#This Row],[Energie-/Wärmequelle Heizung 2]]),"null",LEFT(Erfassung[[#This Row],[Energie-/Wärmequelle Heizung 2]],4))</f>
        <v>null</v>
      </c>
      <c r="N335" t="str">
        <f>IF(ISBLANK(Erfassung[[#This Row],[Informationsquelle Heizung 2]]),"null",LEFT(Erfassung[[#This Row],[Informationsquelle Heizung 2]],4))</f>
        <v>null</v>
      </c>
      <c r="O335" s="3" t="str">
        <f>IF(ISBLANK(Erfassung[[#This Row],[Aktualisierungsdatum Heizung 2]]),"null",Erfassung[[#This Row],[Aktualisierungsdatum Heizung 2]])</f>
        <v>null</v>
      </c>
      <c r="P335" t="str">
        <f>IF(ISBLANK(Erfassung[[#This Row],[Wärmeerzeuger Warmwasser 1]]),"null",LEFT(Erfassung[[#This Row],[Wärmeerzeuger Warmwasser 1]],4))</f>
        <v>null</v>
      </c>
      <c r="Q335" t="str">
        <f>IF(ISBLANK(Erfassung[[#This Row],[Energie-/Wärmequelle Warmwasser 1]]),"null",LEFT(Erfassung[[#This Row],[Energie-/Wärmequelle Warmwasser 1]],4))</f>
        <v>null</v>
      </c>
      <c r="R335" t="str">
        <f>IF(ISBLANK(Erfassung[[#This Row],[Informationsquelle Warmwasser 1]]),"null",LEFT(Erfassung[[#This Row],[Informationsquelle Warmwasser 1]],4))</f>
        <v>null</v>
      </c>
      <c r="S335" s="3" t="str">
        <f>IF(ISBLANK(Erfassung[[#This Row],[Aktualisierungsdatum Warmwasser 1]]),"null",(Erfassung[[#This Row],[Aktualisierungsdatum Warmwasser 1]]))</f>
        <v>null</v>
      </c>
      <c r="T335" t="str">
        <f>IF(ISBLANK(Erfassung[[#This Row],[Wärmeerzeuger Warmwasser 2]]),"null",LEFT(Erfassung[[#This Row],[Wärmeerzeuger Warmwasser 2]],4))</f>
        <v>null</v>
      </c>
      <c r="U335" t="str">
        <f>IF(ISBLANK(Erfassung[[#This Row],[Energie-/Wärmequelle Warmwasser 2]]),"null",LEFT(Erfassung[[#This Row],[Energie-/Wärmequelle Warmwasser 2]],4))</f>
        <v>null</v>
      </c>
      <c r="V335" t="str">
        <f>IF(ISBLANK(Erfassung[[#This Row],[Informationsquelle Warmwasser 2]]),"null",LEFT(Erfassung[[#This Row],[Informationsquelle Warmwasser 2]],4))</f>
        <v>null</v>
      </c>
      <c r="W335" s="14" t="str">
        <f>IF(ISBLANK(Erfassung[[#This Row],[Aktualisierungsdatum Warmwasser 2]]),"null",(Erfassung[[#This Row],[Aktualisierungsdatum Warmwasser 2]]))</f>
        <v>null</v>
      </c>
    </row>
    <row r="336" spans="1:23" x14ac:dyDescent="0.25">
      <c r="A336" t="str">
        <f>IF(ISBLANK(Erfassung[[#This Row],[Strassenname]]),"null",Erfassung[[#This Row],[Strassenname]])</f>
        <v>null</v>
      </c>
      <c r="B336" t="str">
        <f>IF(ISBLANK(Erfassung[[#This Row],[Hausnummer]]),"null",Erfassung[[#This Row],[Hausnummer]])</f>
        <v>null</v>
      </c>
      <c r="C336" t="str">
        <f>IF(ISBLANK(Erfassung[[#This Row],[PLZ]]),"null",Erfassung[[#This Row],[PLZ]])</f>
        <v>null</v>
      </c>
      <c r="D336" t="str">
        <f>IF(ISBLANK(Erfassung[[#This Row],[Ortschaft]]),"null",Erfassung[[#This Row],[Ortschaft]])</f>
        <v>null</v>
      </c>
      <c r="E336" t="str">
        <f>IF(ISBLANK(Erfassung[[#This Row],[Gemeinde]]),"null",Erfassung[[#This Row],[Gemeinde]])</f>
        <v>null</v>
      </c>
      <c r="F336" t="str">
        <f>IF(ISBLANK(Erfassung[[#This Row],[Energiebezugsfläche]]),"null",Erfassung[[#This Row],[Energiebezugsfläche]])</f>
        <v>null</v>
      </c>
      <c r="G336" t="str">
        <f>IF(ISBLANK(Erfassung[[#This Row],[EGID]]),"null",Erfassung[[#This Row],[EGID]])</f>
        <v>null</v>
      </c>
      <c r="H336" t="str">
        <f>IF(ISBLANK(Erfassung[[#This Row],[Wärmeerzeuger Heizung 1]]),"null",LEFT(Erfassung[[#This Row],[Wärmeerzeuger Heizung 1]],4))</f>
        <v>null</v>
      </c>
      <c r="I336" t="str">
        <f>IF(ISBLANK(Erfassung[[#This Row],[Energie-/Wärmequelle Heizung 1]]),"null",LEFT(Erfassung[[#This Row],[Energie-/Wärmequelle Heizung 1]],4))</f>
        <v>null</v>
      </c>
      <c r="J336" t="str">
        <f>IF(ISBLANK(Erfassung[[#This Row],[Informationsquelle Heizung 1]]),"null",LEFT(Erfassung[[#This Row],[Informationsquelle Heizung 1]],3))</f>
        <v>null</v>
      </c>
      <c r="K336" s="3" t="str">
        <f>IF(ISBLANK(Erfassung[[#This Row],[Aktualisierungsdatum Heizung 1]]),"null",Erfassung[[#This Row],[Aktualisierungsdatum Heizung 1]])</f>
        <v>null</v>
      </c>
      <c r="L336" t="str">
        <f>IF(ISBLANK(Erfassung[[#This Row],[Wärmeerzeuger Heizung 2]]),"null",LEFT(Erfassung[[#This Row],[Wärmeerzeuger Heizung 2]],4))</f>
        <v>null</v>
      </c>
      <c r="M336" t="str">
        <f>IF(ISBLANK(Erfassung[[#This Row],[Energie-/Wärmequelle Heizung 2]]),"null",LEFT(Erfassung[[#This Row],[Energie-/Wärmequelle Heizung 2]],4))</f>
        <v>null</v>
      </c>
      <c r="N336" t="str">
        <f>IF(ISBLANK(Erfassung[[#This Row],[Informationsquelle Heizung 2]]),"null",LEFT(Erfassung[[#This Row],[Informationsquelle Heizung 2]],4))</f>
        <v>null</v>
      </c>
      <c r="O336" s="3" t="str">
        <f>IF(ISBLANK(Erfassung[[#This Row],[Aktualisierungsdatum Heizung 2]]),"null",Erfassung[[#This Row],[Aktualisierungsdatum Heizung 2]])</f>
        <v>null</v>
      </c>
      <c r="P336" t="str">
        <f>IF(ISBLANK(Erfassung[[#This Row],[Wärmeerzeuger Warmwasser 1]]),"null",LEFT(Erfassung[[#This Row],[Wärmeerzeuger Warmwasser 1]],4))</f>
        <v>null</v>
      </c>
      <c r="Q336" t="str">
        <f>IF(ISBLANK(Erfassung[[#This Row],[Energie-/Wärmequelle Warmwasser 1]]),"null",LEFT(Erfassung[[#This Row],[Energie-/Wärmequelle Warmwasser 1]],4))</f>
        <v>null</v>
      </c>
      <c r="R336" t="str">
        <f>IF(ISBLANK(Erfassung[[#This Row],[Informationsquelle Warmwasser 1]]),"null",LEFT(Erfassung[[#This Row],[Informationsquelle Warmwasser 1]],4))</f>
        <v>null</v>
      </c>
      <c r="S336" s="3" t="str">
        <f>IF(ISBLANK(Erfassung[[#This Row],[Aktualisierungsdatum Warmwasser 1]]),"null",(Erfassung[[#This Row],[Aktualisierungsdatum Warmwasser 1]]))</f>
        <v>null</v>
      </c>
      <c r="T336" t="str">
        <f>IF(ISBLANK(Erfassung[[#This Row],[Wärmeerzeuger Warmwasser 2]]),"null",LEFT(Erfassung[[#This Row],[Wärmeerzeuger Warmwasser 2]],4))</f>
        <v>null</v>
      </c>
      <c r="U336" t="str">
        <f>IF(ISBLANK(Erfassung[[#This Row],[Energie-/Wärmequelle Warmwasser 2]]),"null",LEFT(Erfassung[[#This Row],[Energie-/Wärmequelle Warmwasser 2]],4))</f>
        <v>null</v>
      </c>
      <c r="V336" t="str">
        <f>IF(ISBLANK(Erfassung[[#This Row],[Informationsquelle Warmwasser 2]]),"null",LEFT(Erfassung[[#This Row],[Informationsquelle Warmwasser 2]],4))</f>
        <v>null</v>
      </c>
      <c r="W336" s="14" t="str">
        <f>IF(ISBLANK(Erfassung[[#This Row],[Aktualisierungsdatum Warmwasser 2]]),"null",(Erfassung[[#This Row],[Aktualisierungsdatum Warmwasser 2]]))</f>
        <v>null</v>
      </c>
    </row>
    <row r="337" spans="1:23" x14ac:dyDescent="0.25">
      <c r="A337" t="str">
        <f>IF(ISBLANK(Erfassung[[#This Row],[Strassenname]]),"null",Erfassung[[#This Row],[Strassenname]])</f>
        <v>null</v>
      </c>
      <c r="B337" t="str">
        <f>IF(ISBLANK(Erfassung[[#This Row],[Hausnummer]]),"null",Erfassung[[#This Row],[Hausnummer]])</f>
        <v>null</v>
      </c>
      <c r="C337" t="str">
        <f>IF(ISBLANK(Erfassung[[#This Row],[PLZ]]),"null",Erfassung[[#This Row],[PLZ]])</f>
        <v>null</v>
      </c>
      <c r="D337" t="str">
        <f>IF(ISBLANK(Erfassung[[#This Row],[Ortschaft]]),"null",Erfassung[[#This Row],[Ortschaft]])</f>
        <v>null</v>
      </c>
      <c r="E337" t="str">
        <f>IF(ISBLANK(Erfassung[[#This Row],[Gemeinde]]),"null",Erfassung[[#This Row],[Gemeinde]])</f>
        <v>null</v>
      </c>
      <c r="F337" t="str">
        <f>IF(ISBLANK(Erfassung[[#This Row],[Energiebezugsfläche]]),"null",Erfassung[[#This Row],[Energiebezugsfläche]])</f>
        <v>null</v>
      </c>
      <c r="G337" t="str">
        <f>IF(ISBLANK(Erfassung[[#This Row],[EGID]]),"null",Erfassung[[#This Row],[EGID]])</f>
        <v>null</v>
      </c>
      <c r="H337" t="str">
        <f>IF(ISBLANK(Erfassung[[#This Row],[Wärmeerzeuger Heizung 1]]),"null",LEFT(Erfassung[[#This Row],[Wärmeerzeuger Heizung 1]],4))</f>
        <v>null</v>
      </c>
      <c r="I337" t="str">
        <f>IF(ISBLANK(Erfassung[[#This Row],[Energie-/Wärmequelle Heizung 1]]),"null",LEFT(Erfassung[[#This Row],[Energie-/Wärmequelle Heizung 1]],4))</f>
        <v>null</v>
      </c>
      <c r="J337" t="str">
        <f>IF(ISBLANK(Erfassung[[#This Row],[Informationsquelle Heizung 1]]),"null",LEFT(Erfassung[[#This Row],[Informationsquelle Heizung 1]],3))</f>
        <v>null</v>
      </c>
      <c r="K337" s="3" t="str">
        <f>IF(ISBLANK(Erfassung[[#This Row],[Aktualisierungsdatum Heizung 1]]),"null",Erfassung[[#This Row],[Aktualisierungsdatum Heizung 1]])</f>
        <v>null</v>
      </c>
      <c r="L337" t="str">
        <f>IF(ISBLANK(Erfassung[[#This Row],[Wärmeerzeuger Heizung 2]]),"null",LEFT(Erfassung[[#This Row],[Wärmeerzeuger Heizung 2]],4))</f>
        <v>null</v>
      </c>
      <c r="M337" t="str">
        <f>IF(ISBLANK(Erfassung[[#This Row],[Energie-/Wärmequelle Heizung 2]]),"null",LEFT(Erfassung[[#This Row],[Energie-/Wärmequelle Heizung 2]],4))</f>
        <v>null</v>
      </c>
      <c r="N337" t="str">
        <f>IF(ISBLANK(Erfassung[[#This Row],[Informationsquelle Heizung 2]]),"null",LEFT(Erfassung[[#This Row],[Informationsquelle Heizung 2]],4))</f>
        <v>null</v>
      </c>
      <c r="O337" s="3" t="str">
        <f>IF(ISBLANK(Erfassung[[#This Row],[Aktualisierungsdatum Heizung 2]]),"null",Erfassung[[#This Row],[Aktualisierungsdatum Heizung 2]])</f>
        <v>null</v>
      </c>
      <c r="P337" t="str">
        <f>IF(ISBLANK(Erfassung[[#This Row],[Wärmeerzeuger Warmwasser 1]]),"null",LEFT(Erfassung[[#This Row],[Wärmeerzeuger Warmwasser 1]],4))</f>
        <v>null</v>
      </c>
      <c r="Q337" t="str">
        <f>IF(ISBLANK(Erfassung[[#This Row],[Energie-/Wärmequelle Warmwasser 1]]),"null",LEFT(Erfassung[[#This Row],[Energie-/Wärmequelle Warmwasser 1]],4))</f>
        <v>null</v>
      </c>
      <c r="R337" t="str">
        <f>IF(ISBLANK(Erfassung[[#This Row],[Informationsquelle Warmwasser 1]]),"null",LEFT(Erfassung[[#This Row],[Informationsquelle Warmwasser 1]],4))</f>
        <v>null</v>
      </c>
      <c r="S337" s="3" t="str">
        <f>IF(ISBLANK(Erfassung[[#This Row],[Aktualisierungsdatum Warmwasser 1]]),"null",(Erfassung[[#This Row],[Aktualisierungsdatum Warmwasser 1]]))</f>
        <v>null</v>
      </c>
      <c r="T337" t="str">
        <f>IF(ISBLANK(Erfassung[[#This Row],[Wärmeerzeuger Warmwasser 2]]),"null",LEFT(Erfassung[[#This Row],[Wärmeerzeuger Warmwasser 2]],4))</f>
        <v>null</v>
      </c>
      <c r="U337" t="str">
        <f>IF(ISBLANK(Erfassung[[#This Row],[Energie-/Wärmequelle Warmwasser 2]]),"null",LEFT(Erfassung[[#This Row],[Energie-/Wärmequelle Warmwasser 2]],4))</f>
        <v>null</v>
      </c>
      <c r="V337" t="str">
        <f>IF(ISBLANK(Erfassung[[#This Row],[Informationsquelle Warmwasser 2]]),"null",LEFT(Erfassung[[#This Row],[Informationsquelle Warmwasser 2]],4))</f>
        <v>null</v>
      </c>
      <c r="W337" s="14" t="str">
        <f>IF(ISBLANK(Erfassung[[#This Row],[Aktualisierungsdatum Warmwasser 2]]),"null",(Erfassung[[#This Row],[Aktualisierungsdatum Warmwasser 2]]))</f>
        <v>null</v>
      </c>
    </row>
    <row r="338" spans="1:23" x14ac:dyDescent="0.25">
      <c r="A338" t="str">
        <f>IF(ISBLANK(Erfassung[[#This Row],[Strassenname]]),"null",Erfassung[[#This Row],[Strassenname]])</f>
        <v>null</v>
      </c>
      <c r="B338" t="str">
        <f>IF(ISBLANK(Erfassung[[#This Row],[Hausnummer]]),"null",Erfassung[[#This Row],[Hausnummer]])</f>
        <v>null</v>
      </c>
      <c r="C338" t="str">
        <f>IF(ISBLANK(Erfassung[[#This Row],[PLZ]]),"null",Erfassung[[#This Row],[PLZ]])</f>
        <v>null</v>
      </c>
      <c r="D338" t="str">
        <f>IF(ISBLANK(Erfassung[[#This Row],[Ortschaft]]),"null",Erfassung[[#This Row],[Ortschaft]])</f>
        <v>null</v>
      </c>
      <c r="E338" t="str">
        <f>IF(ISBLANK(Erfassung[[#This Row],[Gemeinde]]),"null",Erfassung[[#This Row],[Gemeinde]])</f>
        <v>null</v>
      </c>
      <c r="F338" t="str">
        <f>IF(ISBLANK(Erfassung[[#This Row],[Energiebezugsfläche]]),"null",Erfassung[[#This Row],[Energiebezugsfläche]])</f>
        <v>null</v>
      </c>
      <c r="G338" t="str">
        <f>IF(ISBLANK(Erfassung[[#This Row],[EGID]]),"null",Erfassung[[#This Row],[EGID]])</f>
        <v>null</v>
      </c>
      <c r="H338" t="str">
        <f>IF(ISBLANK(Erfassung[[#This Row],[Wärmeerzeuger Heizung 1]]),"null",LEFT(Erfassung[[#This Row],[Wärmeerzeuger Heizung 1]],4))</f>
        <v>null</v>
      </c>
      <c r="I338" t="str">
        <f>IF(ISBLANK(Erfassung[[#This Row],[Energie-/Wärmequelle Heizung 1]]),"null",LEFT(Erfassung[[#This Row],[Energie-/Wärmequelle Heizung 1]],4))</f>
        <v>null</v>
      </c>
      <c r="J338" t="str">
        <f>IF(ISBLANK(Erfassung[[#This Row],[Informationsquelle Heizung 1]]),"null",LEFT(Erfassung[[#This Row],[Informationsquelle Heizung 1]],3))</f>
        <v>null</v>
      </c>
      <c r="K338" s="3" t="str">
        <f>IF(ISBLANK(Erfassung[[#This Row],[Aktualisierungsdatum Heizung 1]]),"null",Erfassung[[#This Row],[Aktualisierungsdatum Heizung 1]])</f>
        <v>null</v>
      </c>
      <c r="L338" t="str">
        <f>IF(ISBLANK(Erfassung[[#This Row],[Wärmeerzeuger Heizung 2]]),"null",LEFT(Erfassung[[#This Row],[Wärmeerzeuger Heizung 2]],4))</f>
        <v>null</v>
      </c>
      <c r="M338" t="str">
        <f>IF(ISBLANK(Erfassung[[#This Row],[Energie-/Wärmequelle Heizung 2]]),"null",LEFT(Erfassung[[#This Row],[Energie-/Wärmequelle Heizung 2]],4))</f>
        <v>null</v>
      </c>
      <c r="N338" t="str">
        <f>IF(ISBLANK(Erfassung[[#This Row],[Informationsquelle Heizung 2]]),"null",LEFT(Erfassung[[#This Row],[Informationsquelle Heizung 2]],4))</f>
        <v>null</v>
      </c>
      <c r="O338" s="3" t="str">
        <f>IF(ISBLANK(Erfassung[[#This Row],[Aktualisierungsdatum Heizung 2]]),"null",Erfassung[[#This Row],[Aktualisierungsdatum Heizung 2]])</f>
        <v>null</v>
      </c>
      <c r="P338" t="str">
        <f>IF(ISBLANK(Erfassung[[#This Row],[Wärmeerzeuger Warmwasser 1]]),"null",LEFT(Erfassung[[#This Row],[Wärmeerzeuger Warmwasser 1]],4))</f>
        <v>null</v>
      </c>
      <c r="Q338" t="str">
        <f>IF(ISBLANK(Erfassung[[#This Row],[Energie-/Wärmequelle Warmwasser 1]]),"null",LEFT(Erfassung[[#This Row],[Energie-/Wärmequelle Warmwasser 1]],4))</f>
        <v>null</v>
      </c>
      <c r="R338" t="str">
        <f>IF(ISBLANK(Erfassung[[#This Row],[Informationsquelle Warmwasser 1]]),"null",LEFT(Erfassung[[#This Row],[Informationsquelle Warmwasser 1]],4))</f>
        <v>null</v>
      </c>
      <c r="S338" s="3" t="str">
        <f>IF(ISBLANK(Erfassung[[#This Row],[Aktualisierungsdatum Warmwasser 1]]),"null",(Erfassung[[#This Row],[Aktualisierungsdatum Warmwasser 1]]))</f>
        <v>null</v>
      </c>
      <c r="T338" t="str">
        <f>IF(ISBLANK(Erfassung[[#This Row],[Wärmeerzeuger Warmwasser 2]]),"null",LEFT(Erfassung[[#This Row],[Wärmeerzeuger Warmwasser 2]],4))</f>
        <v>null</v>
      </c>
      <c r="U338" t="str">
        <f>IF(ISBLANK(Erfassung[[#This Row],[Energie-/Wärmequelle Warmwasser 2]]),"null",LEFT(Erfassung[[#This Row],[Energie-/Wärmequelle Warmwasser 2]],4))</f>
        <v>null</v>
      </c>
      <c r="V338" t="str">
        <f>IF(ISBLANK(Erfassung[[#This Row],[Informationsquelle Warmwasser 2]]),"null",LEFT(Erfassung[[#This Row],[Informationsquelle Warmwasser 2]],4))</f>
        <v>null</v>
      </c>
      <c r="W338" s="14" t="str">
        <f>IF(ISBLANK(Erfassung[[#This Row],[Aktualisierungsdatum Warmwasser 2]]),"null",(Erfassung[[#This Row],[Aktualisierungsdatum Warmwasser 2]]))</f>
        <v>null</v>
      </c>
    </row>
    <row r="339" spans="1:23" x14ac:dyDescent="0.25">
      <c r="A339" t="str">
        <f>IF(ISBLANK(Erfassung[[#This Row],[Strassenname]]),"null",Erfassung[[#This Row],[Strassenname]])</f>
        <v>null</v>
      </c>
      <c r="B339" t="str">
        <f>IF(ISBLANK(Erfassung[[#This Row],[Hausnummer]]),"null",Erfassung[[#This Row],[Hausnummer]])</f>
        <v>null</v>
      </c>
      <c r="C339" t="str">
        <f>IF(ISBLANK(Erfassung[[#This Row],[PLZ]]),"null",Erfassung[[#This Row],[PLZ]])</f>
        <v>null</v>
      </c>
      <c r="D339" t="str">
        <f>IF(ISBLANK(Erfassung[[#This Row],[Ortschaft]]),"null",Erfassung[[#This Row],[Ortschaft]])</f>
        <v>null</v>
      </c>
      <c r="E339" t="str">
        <f>IF(ISBLANK(Erfassung[[#This Row],[Gemeinde]]),"null",Erfassung[[#This Row],[Gemeinde]])</f>
        <v>null</v>
      </c>
      <c r="F339" t="str">
        <f>IF(ISBLANK(Erfassung[[#This Row],[Energiebezugsfläche]]),"null",Erfassung[[#This Row],[Energiebezugsfläche]])</f>
        <v>null</v>
      </c>
      <c r="G339" t="str">
        <f>IF(ISBLANK(Erfassung[[#This Row],[EGID]]),"null",Erfassung[[#This Row],[EGID]])</f>
        <v>null</v>
      </c>
      <c r="H339" t="str">
        <f>IF(ISBLANK(Erfassung[[#This Row],[Wärmeerzeuger Heizung 1]]),"null",LEFT(Erfassung[[#This Row],[Wärmeerzeuger Heizung 1]],4))</f>
        <v>null</v>
      </c>
      <c r="I339" t="str">
        <f>IF(ISBLANK(Erfassung[[#This Row],[Energie-/Wärmequelle Heizung 1]]),"null",LEFT(Erfassung[[#This Row],[Energie-/Wärmequelle Heizung 1]],4))</f>
        <v>null</v>
      </c>
      <c r="J339" t="str">
        <f>IF(ISBLANK(Erfassung[[#This Row],[Informationsquelle Heizung 1]]),"null",LEFT(Erfassung[[#This Row],[Informationsquelle Heizung 1]],3))</f>
        <v>null</v>
      </c>
      <c r="K339" s="3" t="str">
        <f>IF(ISBLANK(Erfassung[[#This Row],[Aktualisierungsdatum Heizung 1]]),"null",Erfassung[[#This Row],[Aktualisierungsdatum Heizung 1]])</f>
        <v>null</v>
      </c>
      <c r="L339" t="str">
        <f>IF(ISBLANK(Erfassung[[#This Row],[Wärmeerzeuger Heizung 2]]),"null",LEFT(Erfassung[[#This Row],[Wärmeerzeuger Heizung 2]],4))</f>
        <v>null</v>
      </c>
      <c r="M339" t="str">
        <f>IF(ISBLANK(Erfassung[[#This Row],[Energie-/Wärmequelle Heizung 2]]),"null",LEFT(Erfassung[[#This Row],[Energie-/Wärmequelle Heizung 2]],4))</f>
        <v>null</v>
      </c>
      <c r="N339" t="str">
        <f>IF(ISBLANK(Erfassung[[#This Row],[Informationsquelle Heizung 2]]),"null",LEFT(Erfassung[[#This Row],[Informationsquelle Heizung 2]],4))</f>
        <v>null</v>
      </c>
      <c r="O339" s="3" t="str">
        <f>IF(ISBLANK(Erfassung[[#This Row],[Aktualisierungsdatum Heizung 2]]),"null",Erfassung[[#This Row],[Aktualisierungsdatum Heizung 2]])</f>
        <v>null</v>
      </c>
      <c r="P339" t="str">
        <f>IF(ISBLANK(Erfassung[[#This Row],[Wärmeerzeuger Warmwasser 1]]),"null",LEFT(Erfassung[[#This Row],[Wärmeerzeuger Warmwasser 1]],4))</f>
        <v>null</v>
      </c>
      <c r="Q339" t="str">
        <f>IF(ISBLANK(Erfassung[[#This Row],[Energie-/Wärmequelle Warmwasser 1]]),"null",LEFT(Erfassung[[#This Row],[Energie-/Wärmequelle Warmwasser 1]],4))</f>
        <v>null</v>
      </c>
      <c r="R339" t="str">
        <f>IF(ISBLANK(Erfassung[[#This Row],[Informationsquelle Warmwasser 1]]),"null",LEFT(Erfassung[[#This Row],[Informationsquelle Warmwasser 1]],4))</f>
        <v>null</v>
      </c>
      <c r="S339" s="3" t="str">
        <f>IF(ISBLANK(Erfassung[[#This Row],[Aktualisierungsdatum Warmwasser 1]]),"null",(Erfassung[[#This Row],[Aktualisierungsdatum Warmwasser 1]]))</f>
        <v>null</v>
      </c>
      <c r="T339" t="str">
        <f>IF(ISBLANK(Erfassung[[#This Row],[Wärmeerzeuger Warmwasser 2]]),"null",LEFT(Erfassung[[#This Row],[Wärmeerzeuger Warmwasser 2]],4))</f>
        <v>null</v>
      </c>
      <c r="U339" t="str">
        <f>IF(ISBLANK(Erfassung[[#This Row],[Energie-/Wärmequelle Warmwasser 2]]),"null",LEFT(Erfassung[[#This Row],[Energie-/Wärmequelle Warmwasser 2]],4))</f>
        <v>null</v>
      </c>
      <c r="V339" t="str">
        <f>IF(ISBLANK(Erfassung[[#This Row],[Informationsquelle Warmwasser 2]]),"null",LEFT(Erfassung[[#This Row],[Informationsquelle Warmwasser 2]],4))</f>
        <v>null</v>
      </c>
      <c r="W339" s="14" t="str">
        <f>IF(ISBLANK(Erfassung[[#This Row],[Aktualisierungsdatum Warmwasser 2]]),"null",(Erfassung[[#This Row],[Aktualisierungsdatum Warmwasser 2]]))</f>
        <v>null</v>
      </c>
    </row>
    <row r="340" spans="1:23" x14ac:dyDescent="0.25">
      <c r="A340" t="str">
        <f>IF(ISBLANK(Erfassung[[#This Row],[Strassenname]]),"null",Erfassung[[#This Row],[Strassenname]])</f>
        <v>null</v>
      </c>
      <c r="B340" t="str">
        <f>IF(ISBLANK(Erfassung[[#This Row],[Hausnummer]]),"null",Erfassung[[#This Row],[Hausnummer]])</f>
        <v>null</v>
      </c>
      <c r="C340" t="str">
        <f>IF(ISBLANK(Erfassung[[#This Row],[PLZ]]),"null",Erfassung[[#This Row],[PLZ]])</f>
        <v>null</v>
      </c>
      <c r="D340" t="str">
        <f>IF(ISBLANK(Erfassung[[#This Row],[Ortschaft]]),"null",Erfassung[[#This Row],[Ortschaft]])</f>
        <v>null</v>
      </c>
      <c r="E340" t="str">
        <f>IF(ISBLANK(Erfassung[[#This Row],[Gemeinde]]),"null",Erfassung[[#This Row],[Gemeinde]])</f>
        <v>null</v>
      </c>
      <c r="F340" t="str">
        <f>IF(ISBLANK(Erfassung[[#This Row],[Energiebezugsfläche]]),"null",Erfassung[[#This Row],[Energiebezugsfläche]])</f>
        <v>null</v>
      </c>
      <c r="G340" t="str">
        <f>IF(ISBLANK(Erfassung[[#This Row],[EGID]]),"null",Erfassung[[#This Row],[EGID]])</f>
        <v>null</v>
      </c>
      <c r="H340" t="str">
        <f>IF(ISBLANK(Erfassung[[#This Row],[Wärmeerzeuger Heizung 1]]),"null",LEFT(Erfassung[[#This Row],[Wärmeerzeuger Heizung 1]],4))</f>
        <v>null</v>
      </c>
      <c r="I340" t="str">
        <f>IF(ISBLANK(Erfassung[[#This Row],[Energie-/Wärmequelle Heizung 1]]),"null",LEFT(Erfassung[[#This Row],[Energie-/Wärmequelle Heizung 1]],4))</f>
        <v>null</v>
      </c>
      <c r="J340" t="str">
        <f>IF(ISBLANK(Erfassung[[#This Row],[Informationsquelle Heizung 1]]),"null",LEFT(Erfassung[[#This Row],[Informationsquelle Heizung 1]],3))</f>
        <v>null</v>
      </c>
      <c r="K340" s="3" t="str">
        <f>IF(ISBLANK(Erfassung[[#This Row],[Aktualisierungsdatum Heizung 1]]),"null",Erfassung[[#This Row],[Aktualisierungsdatum Heizung 1]])</f>
        <v>null</v>
      </c>
      <c r="L340" t="str">
        <f>IF(ISBLANK(Erfassung[[#This Row],[Wärmeerzeuger Heizung 2]]),"null",LEFT(Erfassung[[#This Row],[Wärmeerzeuger Heizung 2]],4))</f>
        <v>null</v>
      </c>
      <c r="M340" t="str">
        <f>IF(ISBLANK(Erfassung[[#This Row],[Energie-/Wärmequelle Heizung 2]]),"null",LEFT(Erfassung[[#This Row],[Energie-/Wärmequelle Heizung 2]],4))</f>
        <v>null</v>
      </c>
      <c r="N340" t="str">
        <f>IF(ISBLANK(Erfassung[[#This Row],[Informationsquelle Heizung 2]]),"null",LEFT(Erfassung[[#This Row],[Informationsquelle Heizung 2]],4))</f>
        <v>null</v>
      </c>
      <c r="O340" s="3" t="str">
        <f>IF(ISBLANK(Erfassung[[#This Row],[Aktualisierungsdatum Heizung 2]]),"null",Erfassung[[#This Row],[Aktualisierungsdatum Heizung 2]])</f>
        <v>null</v>
      </c>
      <c r="P340" t="str">
        <f>IF(ISBLANK(Erfassung[[#This Row],[Wärmeerzeuger Warmwasser 1]]),"null",LEFT(Erfassung[[#This Row],[Wärmeerzeuger Warmwasser 1]],4))</f>
        <v>null</v>
      </c>
      <c r="Q340" t="str">
        <f>IF(ISBLANK(Erfassung[[#This Row],[Energie-/Wärmequelle Warmwasser 1]]),"null",LEFT(Erfassung[[#This Row],[Energie-/Wärmequelle Warmwasser 1]],4))</f>
        <v>null</v>
      </c>
      <c r="R340" t="str">
        <f>IF(ISBLANK(Erfassung[[#This Row],[Informationsquelle Warmwasser 1]]),"null",LEFT(Erfassung[[#This Row],[Informationsquelle Warmwasser 1]],4))</f>
        <v>null</v>
      </c>
      <c r="S340" s="3" t="str">
        <f>IF(ISBLANK(Erfassung[[#This Row],[Aktualisierungsdatum Warmwasser 1]]),"null",(Erfassung[[#This Row],[Aktualisierungsdatum Warmwasser 1]]))</f>
        <v>null</v>
      </c>
      <c r="T340" t="str">
        <f>IF(ISBLANK(Erfassung[[#This Row],[Wärmeerzeuger Warmwasser 2]]),"null",LEFT(Erfassung[[#This Row],[Wärmeerzeuger Warmwasser 2]],4))</f>
        <v>null</v>
      </c>
      <c r="U340" t="str">
        <f>IF(ISBLANK(Erfassung[[#This Row],[Energie-/Wärmequelle Warmwasser 2]]),"null",LEFT(Erfassung[[#This Row],[Energie-/Wärmequelle Warmwasser 2]],4))</f>
        <v>null</v>
      </c>
      <c r="V340" t="str">
        <f>IF(ISBLANK(Erfassung[[#This Row],[Informationsquelle Warmwasser 2]]),"null",LEFT(Erfassung[[#This Row],[Informationsquelle Warmwasser 2]],4))</f>
        <v>null</v>
      </c>
      <c r="W340" s="14" t="str">
        <f>IF(ISBLANK(Erfassung[[#This Row],[Aktualisierungsdatum Warmwasser 2]]),"null",(Erfassung[[#This Row],[Aktualisierungsdatum Warmwasser 2]]))</f>
        <v>null</v>
      </c>
    </row>
    <row r="341" spans="1:23" x14ac:dyDescent="0.25">
      <c r="A341" t="str">
        <f>IF(ISBLANK(Erfassung[[#This Row],[Strassenname]]),"null",Erfassung[[#This Row],[Strassenname]])</f>
        <v>null</v>
      </c>
      <c r="B341" t="str">
        <f>IF(ISBLANK(Erfassung[[#This Row],[Hausnummer]]),"null",Erfassung[[#This Row],[Hausnummer]])</f>
        <v>null</v>
      </c>
      <c r="C341" t="str">
        <f>IF(ISBLANK(Erfassung[[#This Row],[PLZ]]),"null",Erfassung[[#This Row],[PLZ]])</f>
        <v>null</v>
      </c>
      <c r="D341" t="str">
        <f>IF(ISBLANK(Erfassung[[#This Row],[Ortschaft]]),"null",Erfassung[[#This Row],[Ortschaft]])</f>
        <v>null</v>
      </c>
      <c r="E341" t="str">
        <f>IF(ISBLANK(Erfassung[[#This Row],[Gemeinde]]),"null",Erfassung[[#This Row],[Gemeinde]])</f>
        <v>null</v>
      </c>
      <c r="F341" t="str">
        <f>IF(ISBLANK(Erfassung[[#This Row],[Energiebezugsfläche]]),"null",Erfassung[[#This Row],[Energiebezugsfläche]])</f>
        <v>null</v>
      </c>
      <c r="G341" t="str">
        <f>IF(ISBLANK(Erfassung[[#This Row],[EGID]]),"null",Erfassung[[#This Row],[EGID]])</f>
        <v>null</v>
      </c>
      <c r="H341" t="str">
        <f>IF(ISBLANK(Erfassung[[#This Row],[Wärmeerzeuger Heizung 1]]),"null",LEFT(Erfassung[[#This Row],[Wärmeerzeuger Heizung 1]],4))</f>
        <v>null</v>
      </c>
      <c r="I341" t="str">
        <f>IF(ISBLANK(Erfassung[[#This Row],[Energie-/Wärmequelle Heizung 1]]),"null",LEFT(Erfassung[[#This Row],[Energie-/Wärmequelle Heizung 1]],4))</f>
        <v>null</v>
      </c>
      <c r="J341" t="str">
        <f>IF(ISBLANK(Erfassung[[#This Row],[Informationsquelle Heizung 1]]),"null",LEFT(Erfassung[[#This Row],[Informationsquelle Heizung 1]],3))</f>
        <v>null</v>
      </c>
      <c r="K341" s="3" t="str">
        <f>IF(ISBLANK(Erfassung[[#This Row],[Aktualisierungsdatum Heizung 1]]),"null",Erfassung[[#This Row],[Aktualisierungsdatum Heizung 1]])</f>
        <v>null</v>
      </c>
      <c r="L341" t="str">
        <f>IF(ISBLANK(Erfassung[[#This Row],[Wärmeerzeuger Heizung 2]]),"null",LEFT(Erfassung[[#This Row],[Wärmeerzeuger Heizung 2]],4))</f>
        <v>null</v>
      </c>
      <c r="M341" t="str">
        <f>IF(ISBLANK(Erfassung[[#This Row],[Energie-/Wärmequelle Heizung 2]]),"null",LEFT(Erfassung[[#This Row],[Energie-/Wärmequelle Heizung 2]],4))</f>
        <v>null</v>
      </c>
      <c r="N341" t="str">
        <f>IF(ISBLANK(Erfassung[[#This Row],[Informationsquelle Heizung 2]]),"null",LEFT(Erfassung[[#This Row],[Informationsquelle Heizung 2]],4))</f>
        <v>null</v>
      </c>
      <c r="O341" s="3" t="str">
        <f>IF(ISBLANK(Erfassung[[#This Row],[Aktualisierungsdatum Heizung 2]]),"null",Erfassung[[#This Row],[Aktualisierungsdatum Heizung 2]])</f>
        <v>null</v>
      </c>
      <c r="P341" t="str">
        <f>IF(ISBLANK(Erfassung[[#This Row],[Wärmeerzeuger Warmwasser 1]]),"null",LEFT(Erfassung[[#This Row],[Wärmeerzeuger Warmwasser 1]],4))</f>
        <v>null</v>
      </c>
      <c r="Q341" t="str">
        <f>IF(ISBLANK(Erfassung[[#This Row],[Energie-/Wärmequelle Warmwasser 1]]),"null",LEFT(Erfassung[[#This Row],[Energie-/Wärmequelle Warmwasser 1]],4))</f>
        <v>null</v>
      </c>
      <c r="R341" t="str">
        <f>IF(ISBLANK(Erfassung[[#This Row],[Informationsquelle Warmwasser 1]]),"null",LEFT(Erfassung[[#This Row],[Informationsquelle Warmwasser 1]],4))</f>
        <v>null</v>
      </c>
      <c r="S341" s="3" t="str">
        <f>IF(ISBLANK(Erfassung[[#This Row],[Aktualisierungsdatum Warmwasser 1]]),"null",(Erfassung[[#This Row],[Aktualisierungsdatum Warmwasser 1]]))</f>
        <v>null</v>
      </c>
      <c r="T341" t="str">
        <f>IF(ISBLANK(Erfassung[[#This Row],[Wärmeerzeuger Warmwasser 2]]),"null",LEFT(Erfassung[[#This Row],[Wärmeerzeuger Warmwasser 2]],4))</f>
        <v>null</v>
      </c>
      <c r="U341" t="str">
        <f>IF(ISBLANK(Erfassung[[#This Row],[Energie-/Wärmequelle Warmwasser 2]]),"null",LEFT(Erfassung[[#This Row],[Energie-/Wärmequelle Warmwasser 2]],4))</f>
        <v>null</v>
      </c>
      <c r="V341" t="str">
        <f>IF(ISBLANK(Erfassung[[#This Row],[Informationsquelle Warmwasser 2]]),"null",LEFT(Erfassung[[#This Row],[Informationsquelle Warmwasser 2]],4))</f>
        <v>null</v>
      </c>
      <c r="W341" s="14" t="str">
        <f>IF(ISBLANK(Erfassung[[#This Row],[Aktualisierungsdatum Warmwasser 2]]),"null",(Erfassung[[#This Row],[Aktualisierungsdatum Warmwasser 2]]))</f>
        <v>null</v>
      </c>
    </row>
    <row r="342" spans="1:23" x14ac:dyDescent="0.25">
      <c r="A342" t="str">
        <f>IF(ISBLANK(Erfassung[[#This Row],[Strassenname]]),"null",Erfassung[[#This Row],[Strassenname]])</f>
        <v>null</v>
      </c>
      <c r="B342" t="str">
        <f>IF(ISBLANK(Erfassung[[#This Row],[Hausnummer]]),"null",Erfassung[[#This Row],[Hausnummer]])</f>
        <v>null</v>
      </c>
      <c r="C342" t="str">
        <f>IF(ISBLANK(Erfassung[[#This Row],[PLZ]]),"null",Erfassung[[#This Row],[PLZ]])</f>
        <v>null</v>
      </c>
      <c r="D342" t="str">
        <f>IF(ISBLANK(Erfassung[[#This Row],[Ortschaft]]),"null",Erfassung[[#This Row],[Ortschaft]])</f>
        <v>null</v>
      </c>
      <c r="E342" t="str">
        <f>IF(ISBLANK(Erfassung[[#This Row],[Gemeinde]]),"null",Erfassung[[#This Row],[Gemeinde]])</f>
        <v>null</v>
      </c>
      <c r="F342" t="str">
        <f>IF(ISBLANK(Erfassung[[#This Row],[Energiebezugsfläche]]),"null",Erfassung[[#This Row],[Energiebezugsfläche]])</f>
        <v>null</v>
      </c>
      <c r="G342" t="str">
        <f>IF(ISBLANK(Erfassung[[#This Row],[EGID]]),"null",Erfassung[[#This Row],[EGID]])</f>
        <v>null</v>
      </c>
      <c r="H342" t="str">
        <f>IF(ISBLANK(Erfassung[[#This Row],[Wärmeerzeuger Heizung 1]]),"null",LEFT(Erfassung[[#This Row],[Wärmeerzeuger Heizung 1]],4))</f>
        <v>null</v>
      </c>
      <c r="I342" t="str">
        <f>IF(ISBLANK(Erfassung[[#This Row],[Energie-/Wärmequelle Heizung 1]]),"null",LEFT(Erfassung[[#This Row],[Energie-/Wärmequelle Heizung 1]],4))</f>
        <v>null</v>
      </c>
      <c r="J342" t="str">
        <f>IF(ISBLANK(Erfassung[[#This Row],[Informationsquelle Heizung 1]]),"null",LEFT(Erfassung[[#This Row],[Informationsquelle Heizung 1]],3))</f>
        <v>null</v>
      </c>
      <c r="K342" s="3" t="str">
        <f>IF(ISBLANK(Erfassung[[#This Row],[Aktualisierungsdatum Heizung 1]]),"null",Erfassung[[#This Row],[Aktualisierungsdatum Heizung 1]])</f>
        <v>null</v>
      </c>
      <c r="L342" t="str">
        <f>IF(ISBLANK(Erfassung[[#This Row],[Wärmeerzeuger Heizung 2]]),"null",LEFT(Erfassung[[#This Row],[Wärmeerzeuger Heizung 2]],4))</f>
        <v>null</v>
      </c>
      <c r="M342" t="str">
        <f>IF(ISBLANK(Erfassung[[#This Row],[Energie-/Wärmequelle Heizung 2]]),"null",LEFT(Erfassung[[#This Row],[Energie-/Wärmequelle Heizung 2]],4))</f>
        <v>null</v>
      </c>
      <c r="N342" t="str">
        <f>IF(ISBLANK(Erfassung[[#This Row],[Informationsquelle Heizung 2]]),"null",LEFT(Erfassung[[#This Row],[Informationsquelle Heizung 2]],4))</f>
        <v>null</v>
      </c>
      <c r="O342" s="3" t="str">
        <f>IF(ISBLANK(Erfassung[[#This Row],[Aktualisierungsdatum Heizung 2]]),"null",Erfassung[[#This Row],[Aktualisierungsdatum Heizung 2]])</f>
        <v>null</v>
      </c>
      <c r="P342" t="str">
        <f>IF(ISBLANK(Erfassung[[#This Row],[Wärmeerzeuger Warmwasser 1]]),"null",LEFT(Erfassung[[#This Row],[Wärmeerzeuger Warmwasser 1]],4))</f>
        <v>null</v>
      </c>
      <c r="Q342" t="str">
        <f>IF(ISBLANK(Erfassung[[#This Row],[Energie-/Wärmequelle Warmwasser 1]]),"null",LEFT(Erfassung[[#This Row],[Energie-/Wärmequelle Warmwasser 1]],4))</f>
        <v>null</v>
      </c>
      <c r="R342" t="str">
        <f>IF(ISBLANK(Erfassung[[#This Row],[Informationsquelle Warmwasser 1]]),"null",LEFT(Erfassung[[#This Row],[Informationsquelle Warmwasser 1]],4))</f>
        <v>null</v>
      </c>
      <c r="S342" s="3" t="str">
        <f>IF(ISBLANK(Erfassung[[#This Row],[Aktualisierungsdatum Warmwasser 1]]),"null",(Erfassung[[#This Row],[Aktualisierungsdatum Warmwasser 1]]))</f>
        <v>null</v>
      </c>
      <c r="T342" t="str">
        <f>IF(ISBLANK(Erfassung[[#This Row],[Wärmeerzeuger Warmwasser 2]]),"null",LEFT(Erfassung[[#This Row],[Wärmeerzeuger Warmwasser 2]],4))</f>
        <v>null</v>
      </c>
      <c r="U342" t="str">
        <f>IF(ISBLANK(Erfassung[[#This Row],[Energie-/Wärmequelle Warmwasser 2]]),"null",LEFT(Erfassung[[#This Row],[Energie-/Wärmequelle Warmwasser 2]],4))</f>
        <v>null</v>
      </c>
      <c r="V342" t="str">
        <f>IF(ISBLANK(Erfassung[[#This Row],[Informationsquelle Warmwasser 2]]),"null",LEFT(Erfassung[[#This Row],[Informationsquelle Warmwasser 2]],4))</f>
        <v>null</v>
      </c>
      <c r="W342" s="14" t="str">
        <f>IF(ISBLANK(Erfassung[[#This Row],[Aktualisierungsdatum Warmwasser 2]]),"null",(Erfassung[[#This Row],[Aktualisierungsdatum Warmwasser 2]]))</f>
        <v>null</v>
      </c>
    </row>
    <row r="343" spans="1:23" x14ac:dyDescent="0.25">
      <c r="A343" t="str">
        <f>IF(ISBLANK(Erfassung[[#This Row],[Strassenname]]),"null",Erfassung[[#This Row],[Strassenname]])</f>
        <v>null</v>
      </c>
      <c r="B343" t="str">
        <f>IF(ISBLANK(Erfassung[[#This Row],[Hausnummer]]),"null",Erfassung[[#This Row],[Hausnummer]])</f>
        <v>null</v>
      </c>
      <c r="C343" t="str">
        <f>IF(ISBLANK(Erfassung[[#This Row],[PLZ]]),"null",Erfassung[[#This Row],[PLZ]])</f>
        <v>null</v>
      </c>
      <c r="D343" t="str">
        <f>IF(ISBLANK(Erfassung[[#This Row],[Ortschaft]]),"null",Erfassung[[#This Row],[Ortschaft]])</f>
        <v>null</v>
      </c>
      <c r="E343" t="str">
        <f>IF(ISBLANK(Erfassung[[#This Row],[Gemeinde]]),"null",Erfassung[[#This Row],[Gemeinde]])</f>
        <v>null</v>
      </c>
      <c r="F343" t="str">
        <f>IF(ISBLANK(Erfassung[[#This Row],[Energiebezugsfläche]]),"null",Erfassung[[#This Row],[Energiebezugsfläche]])</f>
        <v>null</v>
      </c>
      <c r="G343" t="str">
        <f>IF(ISBLANK(Erfassung[[#This Row],[EGID]]),"null",Erfassung[[#This Row],[EGID]])</f>
        <v>null</v>
      </c>
      <c r="H343" t="str">
        <f>IF(ISBLANK(Erfassung[[#This Row],[Wärmeerzeuger Heizung 1]]),"null",LEFT(Erfassung[[#This Row],[Wärmeerzeuger Heizung 1]],4))</f>
        <v>null</v>
      </c>
      <c r="I343" t="str">
        <f>IF(ISBLANK(Erfassung[[#This Row],[Energie-/Wärmequelle Heizung 1]]),"null",LEFT(Erfassung[[#This Row],[Energie-/Wärmequelle Heizung 1]],4))</f>
        <v>null</v>
      </c>
      <c r="J343" t="str">
        <f>IF(ISBLANK(Erfassung[[#This Row],[Informationsquelle Heizung 1]]),"null",LEFT(Erfassung[[#This Row],[Informationsquelle Heizung 1]],3))</f>
        <v>null</v>
      </c>
      <c r="K343" s="3" t="str">
        <f>IF(ISBLANK(Erfassung[[#This Row],[Aktualisierungsdatum Heizung 1]]),"null",Erfassung[[#This Row],[Aktualisierungsdatum Heizung 1]])</f>
        <v>null</v>
      </c>
      <c r="L343" t="str">
        <f>IF(ISBLANK(Erfassung[[#This Row],[Wärmeerzeuger Heizung 2]]),"null",LEFT(Erfassung[[#This Row],[Wärmeerzeuger Heizung 2]],4))</f>
        <v>null</v>
      </c>
      <c r="M343" t="str">
        <f>IF(ISBLANK(Erfassung[[#This Row],[Energie-/Wärmequelle Heizung 2]]),"null",LEFT(Erfassung[[#This Row],[Energie-/Wärmequelle Heizung 2]],4))</f>
        <v>null</v>
      </c>
      <c r="N343" t="str">
        <f>IF(ISBLANK(Erfassung[[#This Row],[Informationsquelle Heizung 2]]),"null",LEFT(Erfassung[[#This Row],[Informationsquelle Heizung 2]],4))</f>
        <v>null</v>
      </c>
      <c r="O343" s="3" t="str">
        <f>IF(ISBLANK(Erfassung[[#This Row],[Aktualisierungsdatum Heizung 2]]),"null",Erfassung[[#This Row],[Aktualisierungsdatum Heizung 2]])</f>
        <v>null</v>
      </c>
      <c r="P343" t="str">
        <f>IF(ISBLANK(Erfassung[[#This Row],[Wärmeerzeuger Warmwasser 1]]),"null",LEFT(Erfassung[[#This Row],[Wärmeerzeuger Warmwasser 1]],4))</f>
        <v>null</v>
      </c>
      <c r="Q343" t="str">
        <f>IF(ISBLANK(Erfassung[[#This Row],[Energie-/Wärmequelle Warmwasser 1]]),"null",LEFT(Erfassung[[#This Row],[Energie-/Wärmequelle Warmwasser 1]],4))</f>
        <v>null</v>
      </c>
      <c r="R343" t="str">
        <f>IF(ISBLANK(Erfassung[[#This Row],[Informationsquelle Warmwasser 1]]),"null",LEFT(Erfassung[[#This Row],[Informationsquelle Warmwasser 1]],4))</f>
        <v>null</v>
      </c>
      <c r="S343" s="3" t="str">
        <f>IF(ISBLANK(Erfassung[[#This Row],[Aktualisierungsdatum Warmwasser 1]]),"null",(Erfassung[[#This Row],[Aktualisierungsdatum Warmwasser 1]]))</f>
        <v>null</v>
      </c>
      <c r="T343" t="str">
        <f>IF(ISBLANK(Erfassung[[#This Row],[Wärmeerzeuger Warmwasser 2]]),"null",LEFT(Erfassung[[#This Row],[Wärmeerzeuger Warmwasser 2]],4))</f>
        <v>null</v>
      </c>
      <c r="U343" t="str">
        <f>IF(ISBLANK(Erfassung[[#This Row],[Energie-/Wärmequelle Warmwasser 2]]),"null",LEFT(Erfassung[[#This Row],[Energie-/Wärmequelle Warmwasser 2]],4))</f>
        <v>null</v>
      </c>
      <c r="V343" t="str">
        <f>IF(ISBLANK(Erfassung[[#This Row],[Informationsquelle Warmwasser 2]]),"null",LEFT(Erfassung[[#This Row],[Informationsquelle Warmwasser 2]],4))</f>
        <v>null</v>
      </c>
      <c r="W343" s="14" t="str">
        <f>IF(ISBLANK(Erfassung[[#This Row],[Aktualisierungsdatum Warmwasser 2]]),"null",(Erfassung[[#This Row],[Aktualisierungsdatum Warmwasser 2]]))</f>
        <v>null</v>
      </c>
    </row>
    <row r="344" spans="1:23" x14ac:dyDescent="0.25">
      <c r="A344" t="str">
        <f>IF(ISBLANK(Erfassung[[#This Row],[Strassenname]]),"null",Erfassung[[#This Row],[Strassenname]])</f>
        <v>null</v>
      </c>
      <c r="B344" t="str">
        <f>IF(ISBLANK(Erfassung[[#This Row],[Hausnummer]]),"null",Erfassung[[#This Row],[Hausnummer]])</f>
        <v>null</v>
      </c>
      <c r="C344" t="str">
        <f>IF(ISBLANK(Erfassung[[#This Row],[PLZ]]),"null",Erfassung[[#This Row],[PLZ]])</f>
        <v>null</v>
      </c>
      <c r="D344" t="str">
        <f>IF(ISBLANK(Erfassung[[#This Row],[Ortschaft]]),"null",Erfassung[[#This Row],[Ortschaft]])</f>
        <v>null</v>
      </c>
      <c r="E344" t="str">
        <f>IF(ISBLANK(Erfassung[[#This Row],[Gemeinde]]),"null",Erfassung[[#This Row],[Gemeinde]])</f>
        <v>null</v>
      </c>
      <c r="F344" t="str">
        <f>IF(ISBLANK(Erfassung[[#This Row],[Energiebezugsfläche]]),"null",Erfassung[[#This Row],[Energiebezugsfläche]])</f>
        <v>null</v>
      </c>
      <c r="G344" t="str">
        <f>IF(ISBLANK(Erfassung[[#This Row],[EGID]]),"null",Erfassung[[#This Row],[EGID]])</f>
        <v>null</v>
      </c>
      <c r="H344" t="str">
        <f>IF(ISBLANK(Erfassung[[#This Row],[Wärmeerzeuger Heizung 1]]),"null",LEFT(Erfassung[[#This Row],[Wärmeerzeuger Heizung 1]],4))</f>
        <v>null</v>
      </c>
      <c r="I344" t="str">
        <f>IF(ISBLANK(Erfassung[[#This Row],[Energie-/Wärmequelle Heizung 1]]),"null",LEFT(Erfassung[[#This Row],[Energie-/Wärmequelle Heizung 1]],4))</f>
        <v>null</v>
      </c>
      <c r="J344" t="str">
        <f>IF(ISBLANK(Erfassung[[#This Row],[Informationsquelle Heizung 1]]),"null",LEFT(Erfassung[[#This Row],[Informationsquelle Heizung 1]],3))</f>
        <v>null</v>
      </c>
      <c r="K344" s="3" t="str">
        <f>IF(ISBLANK(Erfassung[[#This Row],[Aktualisierungsdatum Heizung 1]]),"null",Erfassung[[#This Row],[Aktualisierungsdatum Heizung 1]])</f>
        <v>null</v>
      </c>
      <c r="L344" t="str">
        <f>IF(ISBLANK(Erfassung[[#This Row],[Wärmeerzeuger Heizung 2]]),"null",LEFT(Erfassung[[#This Row],[Wärmeerzeuger Heizung 2]],4))</f>
        <v>null</v>
      </c>
      <c r="M344" t="str">
        <f>IF(ISBLANK(Erfassung[[#This Row],[Energie-/Wärmequelle Heizung 2]]),"null",LEFT(Erfassung[[#This Row],[Energie-/Wärmequelle Heizung 2]],4))</f>
        <v>null</v>
      </c>
      <c r="N344" t="str">
        <f>IF(ISBLANK(Erfassung[[#This Row],[Informationsquelle Heizung 2]]),"null",LEFT(Erfassung[[#This Row],[Informationsquelle Heizung 2]],4))</f>
        <v>null</v>
      </c>
      <c r="O344" s="3" t="str">
        <f>IF(ISBLANK(Erfassung[[#This Row],[Aktualisierungsdatum Heizung 2]]),"null",Erfassung[[#This Row],[Aktualisierungsdatum Heizung 2]])</f>
        <v>null</v>
      </c>
      <c r="P344" t="str">
        <f>IF(ISBLANK(Erfassung[[#This Row],[Wärmeerzeuger Warmwasser 1]]),"null",LEFT(Erfassung[[#This Row],[Wärmeerzeuger Warmwasser 1]],4))</f>
        <v>null</v>
      </c>
      <c r="Q344" t="str">
        <f>IF(ISBLANK(Erfassung[[#This Row],[Energie-/Wärmequelle Warmwasser 1]]),"null",LEFT(Erfassung[[#This Row],[Energie-/Wärmequelle Warmwasser 1]],4))</f>
        <v>null</v>
      </c>
      <c r="R344" t="str">
        <f>IF(ISBLANK(Erfassung[[#This Row],[Informationsquelle Warmwasser 1]]),"null",LEFT(Erfassung[[#This Row],[Informationsquelle Warmwasser 1]],4))</f>
        <v>null</v>
      </c>
      <c r="S344" s="3" t="str">
        <f>IF(ISBLANK(Erfassung[[#This Row],[Aktualisierungsdatum Warmwasser 1]]),"null",(Erfassung[[#This Row],[Aktualisierungsdatum Warmwasser 1]]))</f>
        <v>null</v>
      </c>
      <c r="T344" t="str">
        <f>IF(ISBLANK(Erfassung[[#This Row],[Wärmeerzeuger Warmwasser 2]]),"null",LEFT(Erfassung[[#This Row],[Wärmeerzeuger Warmwasser 2]],4))</f>
        <v>null</v>
      </c>
      <c r="U344" t="str">
        <f>IF(ISBLANK(Erfassung[[#This Row],[Energie-/Wärmequelle Warmwasser 2]]),"null",LEFT(Erfassung[[#This Row],[Energie-/Wärmequelle Warmwasser 2]],4))</f>
        <v>null</v>
      </c>
      <c r="V344" t="str">
        <f>IF(ISBLANK(Erfassung[[#This Row],[Informationsquelle Warmwasser 2]]),"null",LEFT(Erfassung[[#This Row],[Informationsquelle Warmwasser 2]],4))</f>
        <v>null</v>
      </c>
      <c r="W344" s="14" t="str">
        <f>IF(ISBLANK(Erfassung[[#This Row],[Aktualisierungsdatum Warmwasser 2]]),"null",(Erfassung[[#This Row],[Aktualisierungsdatum Warmwasser 2]]))</f>
        <v>null</v>
      </c>
    </row>
    <row r="345" spans="1:23" x14ac:dyDescent="0.25">
      <c r="A345" t="str">
        <f>IF(ISBLANK(Erfassung[[#This Row],[Strassenname]]),"null",Erfassung[[#This Row],[Strassenname]])</f>
        <v>null</v>
      </c>
      <c r="B345" t="str">
        <f>IF(ISBLANK(Erfassung[[#This Row],[Hausnummer]]),"null",Erfassung[[#This Row],[Hausnummer]])</f>
        <v>null</v>
      </c>
      <c r="C345" t="str">
        <f>IF(ISBLANK(Erfassung[[#This Row],[PLZ]]),"null",Erfassung[[#This Row],[PLZ]])</f>
        <v>null</v>
      </c>
      <c r="D345" t="str">
        <f>IF(ISBLANK(Erfassung[[#This Row],[Ortschaft]]),"null",Erfassung[[#This Row],[Ortschaft]])</f>
        <v>null</v>
      </c>
      <c r="E345" t="str">
        <f>IF(ISBLANK(Erfassung[[#This Row],[Gemeinde]]),"null",Erfassung[[#This Row],[Gemeinde]])</f>
        <v>null</v>
      </c>
      <c r="F345" t="str">
        <f>IF(ISBLANK(Erfassung[[#This Row],[Energiebezugsfläche]]),"null",Erfassung[[#This Row],[Energiebezugsfläche]])</f>
        <v>null</v>
      </c>
      <c r="G345" t="str">
        <f>IF(ISBLANK(Erfassung[[#This Row],[EGID]]),"null",Erfassung[[#This Row],[EGID]])</f>
        <v>null</v>
      </c>
      <c r="H345" t="str">
        <f>IF(ISBLANK(Erfassung[[#This Row],[Wärmeerzeuger Heizung 1]]),"null",LEFT(Erfassung[[#This Row],[Wärmeerzeuger Heizung 1]],4))</f>
        <v>null</v>
      </c>
      <c r="I345" t="str">
        <f>IF(ISBLANK(Erfassung[[#This Row],[Energie-/Wärmequelle Heizung 1]]),"null",LEFT(Erfassung[[#This Row],[Energie-/Wärmequelle Heizung 1]],4))</f>
        <v>null</v>
      </c>
      <c r="J345" t="str">
        <f>IF(ISBLANK(Erfassung[[#This Row],[Informationsquelle Heizung 1]]),"null",LEFT(Erfassung[[#This Row],[Informationsquelle Heizung 1]],3))</f>
        <v>null</v>
      </c>
      <c r="K345" s="3" t="str">
        <f>IF(ISBLANK(Erfassung[[#This Row],[Aktualisierungsdatum Heizung 1]]),"null",Erfassung[[#This Row],[Aktualisierungsdatum Heizung 1]])</f>
        <v>null</v>
      </c>
      <c r="L345" t="str">
        <f>IF(ISBLANK(Erfassung[[#This Row],[Wärmeerzeuger Heizung 2]]),"null",LEFT(Erfassung[[#This Row],[Wärmeerzeuger Heizung 2]],4))</f>
        <v>null</v>
      </c>
      <c r="M345" t="str">
        <f>IF(ISBLANK(Erfassung[[#This Row],[Energie-/Wärmequelle Heizung 2]]),"null",LEFT(Erfassung[[#This Row],[Energie-/Wärmequelle Heizung 2]],4))</f>
        <v>null</v>
      </c>
      <c r="N345" t="str">
        <f>IF(ISBLANK(Erfassung[[#This Row],[Informationsquelle Heizung 2]]),"null",LEFT(Erfassung[[#This Row],[Informationsquelle Heizung 2]],4))</f>
        <v>null</v>
      </c>
      <c r="O345" s="3" t="str">
        <f>IF(ISBLANK(Erfassung[[#This Row],[Aktualisierungsdatum Heizung 2]]),"null",Erfassung[[#This Row],[Aktualisierungsdatum Heizung 2]])</f>
        <v>null</v>
      </c>
      <c r="P345" t="str">
        <f>IF(ISBLANK(Erfassung[[#This Row],[Wärmeerzeuger Warmwasser 1]]),"null",LEFT(Erfassung[[#This Row],[Wärmeerzeuger Warmwasser 1]],4))</f>
        <v>null</v>
      </c>
      <c r="Q345" t="str">
        <f>IF(ISBLANK(Erfassung[[#This Row],[Energie-/Wärmequelle Warmwasser 1]]),"null",LEFT(Erfassung[[#This Row],[Energie-/Wärmequelle Warmwasser 1]],4))</f>
        <v>null</v>
      </c>
      <c r="R345" t="str">
        <f>IF(ISBLANK(Erfassung[[#This Row],[Informationsquelle Warmwasser 1]]),"null",LEFT(Erfassung[[#This Row],[Informationsquelle Warmwasser 1]],4))</f>
        <v>null</v>
      </c>
      <c r="S345" s="3" t="str">
        <f>IF(ISBLANK(Erfassung[[#This Row],[Aktualisierungsdatum Warmwasser 1]]),"null",(Erfassung[[#This Row],[Aktualisierungsdatum Warmwasser 1]]))</f>
        <v>null</v>
      </c>
      <c r="T345" t="str">
        <f>IF(ISBLANK(Erfassung[[#This Row],[Wärmeerzeuger Warmwasser 2]]),"null",LEFT(Erfassung[[#This Row],[Wärmeerzeuger Warmwasser 2]],4))</f>
        <v>null</v>
      </c>
      <c r="U345" t="str">
        <f>IF(ISBLANK(Erfassung[[#This Row],[Energie-/Wärmequelle Warmwasser 2]]),"null",LEFT(Erfassung[[#This Row],[Energie-/Wärmequelle Warmwasser 2]],4))</f>
        <v>null</v>
      </c>
      <c r="V345" t="str">
        <f>IF(ISBLANK(Erfassung[[#This Row],[Informationsquelle Warmwasser 2]]),"null",LEFT(Erfassung[[#This Row],[Informationsquelle Warmwasser 2]],4))</f>
        <v>null</v>
      </c>
      <c r="W345" s="14" t="str">
        <f>IF(ISBLANK(Erfassung[[#This Row],[Aktualisierungsdatum Warmwasser 2]]),"null",(Erfassung[[#This Row],[Aktualisierungsdatum Warmwasser 2]]))</f>
        <v>null</v>
      </c>
    </row>
    <row r="346" spans="1:23" x14ac:dyDescent="0.25">
      <c r="A346" t="str">
        <f>IF(ISBLANK(Erfassung[[#This Row],[Strassenname]]),"null",Erfassung[[#This Row],[Strassenname]])</f>
        <v>null</v>
      </c>
      <c r="B346" t="str">
        <f>IF(ISBLANK(Erfassung[[#This Row],[Hausnummer]]),"null",Erfassung[[#This Row],[Hausnummer]])</f>
        <v>null</v>
      </c>
      <c r="C346" t="str">
        <f>IF(ISBLANK(Erfassung[[#This Row],[PLZ]]),"null",Erfassung[[#This Row],[PLZ]])</f>
        <v>null</v>
      </c>
      <c r="D346" t="str">
        <f>IF(ISBLANK(Erfassung[[#This Row],[Ortschaft]]),"null",Erfassung[[#This Row],[Ortschaft]])</f>
        <v>null</v>
      </c>
      <c r="E346" t="str">
        <f>IF(ISBLANK(Erfassung[[#This Row],[Gemeinde]]),"null",Erfassung[[#This Row],[Gemeinde]])</f>
        <v>null</v>
      </c>
      <c r="F346" t="str">
        <f>IF(ISBLANK(Erfassung[[#This Row],[Energiebezugsfläche]]),"null",Erfassung[[#This Row],[Energiebezugsfläche]])</f>
        <v>null</v>
      </c>
      <c r="G346" t="str">
        <f>IF(ISBLANK(Erfassung[[#This Row],[EGID]]),"null",Erfassung[[#This Row],[EGID]])</f>
        <v>null</v>
      </c>
      <c r="H346" t="str">
        <f>IF(ISBLANK(Erfassung[[#This Row],[Wärmeerzeuger Heizung 1]]),"null",LEFT(Erfassung[[#This Row],[Wärmeerzeuger Heizung 1]],4))</f>
        <v>null</v>
      </c>
      <c r="I346" t="str">
        <f>IF(ISBLANK(Erfassung[[#This Row],[Energie-/Wärmequelle Heizung 1]]),"null",LEFT(Erfassung[[#This Row],[Energie-/Wärmequelle Heizung 1]],4))</f>
        <v>null</v>
      </c>
      <c r="J346" t="str">
        <f>IF(ISBLANK(Erfassung[[#This Row],[Informationsquelle Heizung 1]]),"null",LEFT(Erfassung[[#This Row],[Informationsquelle Heizung 1]],3))</f>
        <v>null</v>
      </c>
      <c r="K346" s="3" t="str">
        <f>IF(ISBLANK(Erfassung[[#This Row],[Aktualisierungsdatum Heizung 1]]),"null",Erfassung[[#This Row],[Aktualisierungsdatum Heizung 1]])</f>
        <v>null</v>
      </c>
      <c r="L346" t="str">
        <f>IF(ISBLANK(Erfassung[[#This Row],[Wärmeerzeuger Heizung 2]]),"null",LEFT(Erfassung[[#This Row],[Wärmeerzeuger Heizung 2]],4))</f>
        <v>null</v>
      </c>
      <c r="M346" t="str">
        <f>IF(ISBLANK(Erfassung[[#This Row],[Energie-/Wärmequelle Heizung 2]]),"null",LEFT(Erfassung[[#This Row],[Energie-/Wärmequelle Heizung 2]],4))</f>
        <v>null</v>
      </c>
      <c r="N346" t="str">
        <f>IF(ISBLANK(Erfassung[[#This Row],[Informationsquelle Heizung 2]]),"null",LEFT(Erfassung[[#This Row],[Informationsquelle Heizung 2]],4))</f>
        <v>null</v>
      </c>
      <c r="O346" s="3" t="str">
        <f>IF(ISBLANK(Erfassung[[#This Row],[Aktualisierungsdatum Heizung 2]]),"null",Erfassung[[#This Row],[Aktualisierungsdatum Heizung 2]])</f>
        <v>null</v>
      </c>
      <c r="P346" t="str">
        <f>IF(ISBLANK(Erfassung[[#This Row],[Wärmeerzeuger Warmwasser 1]]),"null",LEFT(Erfassung[[#This Row],[Wärmeerzeuger Warmwasser 1]],4))</f>
        <v>null</v>
      </c>
      <c r="Q346" t="str">
        <f>IF(ISBLANK(Erfassung[[#This Row],[Energie-/Wärmequelle Warmwasser 1]]),"null",LEFT(Erfassung[[#This Row],[Energie-/Wärmequelle Warmwasser 1]],4))</f>
        <v>null</v>
      </c>
      <c r="R346" t="str">
        <f>IF(ISBLANK(Erfassung[[#This Row],[Informationsquelle Warmwasser 1]]),"null",LEFT(Erfassung[[#This Row],[Informationsquelle Warmwasser 1]],4))</f>
        <v>null</v>
      </c>
      <c r="S346" s="3" t="str">
        <f>IF(ISBLANK(Erfassung[[#This Row],[Aktualisierungsdatum Warmwasser 1]]),"null",(Erfassung[[#This Row],[Aktualisierungsdatum Warmwasser 1]]))</f>
        <v>null</v>
      </c>
      <c r="T346" t="str">
        <f>IF(ISBLANK(Erfassung[[#This Row],[Wärmeerzeuger Warmwasser 2]]),"null",LEFT(Erfassung[[#This Row],[Wärmeerzeuger Warmwasser 2]],4))</f>
        <v>null</v>
      </c>
      <c r="U346" t="str">
        <f>IF(ISBLANK(Erfassung[[#This Row],[Energie-/Wärmequelle Warmwasser 2]]),"null",LEFT(Erfassung[[#This Row],[Energie-/Wärmequelle Warmwasser 2]],4))</f>
        <v>null</v>
      </c>
      <c r="V346" t="str">
        <f>IF(ISBLANK(Erfassung[[#This Row],[Informationsquelle Warmwasser 2]]),"null",LEFT(Erfassung[[#This Row],[Informationsquelle Warmwasser 2]],4))</f>
        <v>null</v>
      </c>
      <c r="W346" s="14" t="str">
        <f>IF(ISBLANK(Erfassung[[#This Row],[Aktualisierungsdatum Warmwasser 2]]),"null",(Erfassung[[#This Row],[Aktualisierungsdatum Warmwasser 2]]))</f>
        <v>null</v>
      </c>
    </row>
    <row r="347" spans="1:23" x14ac:dyDescent="0.25">
      <c r="A347" t="str">
        <f>IF(ISBLANK(Erfassung[[#This Row],[Strassenname]]),"null",Erfassung[[#This Row],[Strassenname]])</f>
        <v>null</v>
      </c>
      <c r="B347" t="str">
        <f>IF(ISBLANK(Erfassung[[#This Row],[Hausnummer]]),"null",Erfassung[[#This Row],[Hausnummer]])</f>
        <v>null</v>
      </c>
      <c r="C347" t="str">
        <f>IF(ISBLANK(Erfassung[[#This Row],[PLZ]]),"null",Erfassung[[#This Row],[PLZ]])</f>
        <v>null</v>
      </c>
      <c r="D347" t="str">
        <f>IF(ISBLANK(Erfassung[[#This Row],[Ortschaft]]),"null",Erfassung[[#This Row],[Ortschaft]])</f>
        <v>null</v>
      </c>
      <c r="E347" t="str">
        <f>IF(ISBLANK(Erfassung[[#This Row],[Gemeinde]]),"null",Erfassung[[#This Row],[Gemeinde]])</f>
        <v>null</v>
      </c>
      <c r="F347" t="str">
        <f>IF(ISBLANK(Erfassung[[#This Row],[Energiebezugsfläche]]),"null",Erfassung[[#This Row],[Energiebezugsfläche]])</f>
        <v>null</v>
      </c>
      <c r="G347" t="str">
        <f>IF(ISBLANK(Erfassung[[#This Row],[EGID]]),"null",Erfassung[[#This Row],[EGID]])</f>
        <v>null</v>
      </c>
      <c r="H347" t="str">
        <f>IF(ISBLANK(Erfassung[[#This Row],[Wärmeerzeuger Heizung 1]]),"null",LEFT(Erfassung[[#This Row],[Wärmeerzeuger Heizung 1]],4))</f>
        <v>null</v>
      </c>
      <c r="I347" t="str">
        <f>IF(ISBLANK(Erfassung[[#This Row],[Energie-/Wärmequelle Heizung 1]]),"null",LEFT(Erfassung[[#This Row],[Energie-/Wärmequelle Heizung 1]],4))</f>
        <v>null</v>
      </c>
      <c r="J347" t="str">
        <f>IF(ISBLANK(Erfassung[[#This Row],[Informationsquelle Heizung 1]]),"null",LEFT(Erfassung[[#This Row],[Informationsquelle Heizung 1]],3))</f>
        <v>null</v>
      </c>
      <c r="K347" s="3" t="str">
        <f>IF(ISBLANK(Erfassung[[#This Row],[Aktualisierungsdatum Heizung 1]]),"null",Erfassung[[#This Row],[Aktualisierungsdatum Heizung 1]])</f>
        <v>null</v>
      </c>
      <c r="L347" t="str">
        <f>IF(ISBLANK(Erfassung[[#This Row],[Wärmeerzeuger Heizung 2]]),"null",LEFT(Erfassung[[#This Row],[Wärmeerzeuger Heizung 2]],4))</f>
        <v>null</v>
      </c>
      <c r="M347" t="str">
        <f>IF(ISBLANK(Erfassung[[#This Row],[Energie-/Wärmequelle Heizung 2]]),"null",LEFT(Erfassung[[#This Row],[Energie-/Wärmequelle Heizung 2]],4))</f>
        <v>null</v>
      </c>
      <c r="N347" t="str">
        <f>IF(ISBLANK(Erfassung[[#This Row],[Informationsquelle Heizung 2]]),"null",LEFT(Erfassung[[#This Row],[Informationsquelle Heizung 2]],4))</f>
        <v>null</v>
      </c>
      <c r="O347" s="3" t="str">
        <f>IF(ISBLANK(Erfassung[[#This Row],[Aktualisierungsdatum Heizung 2]]),"null",Erfassung[[#This Row],[Aktualisierungsdatum Heizung 2]])</f>
        <v>null</v>
      </c>
      <c r="P347" t="str">
        <f>IF(ISBLANK(Erfassung[[#This Row],[Wärmeerzeuger Warmwasser 1]]),"null",LEFT(Erfassung[[#This Row],[Wärmeerzeuger Warmwasser 1]],4))</f>
        <v>null</v>
      </c>
      <c r="Q347" t="str">
        <f>IF(ISBLANK(Erfassung[[#This Row],[Energie-/Wärmequelle Warmwasser 1]]),"null",LEFT(Erfassung[[#This Row],[Energie-/Wärmequelle Warmwasser 1]],4))</f>
        <v>null</v>
      </c>
      <c r="R347" t="str">
        <f>IF(ISBLANK(Erfassung[[#This Row],[Informationsquelle Warmwasser 1]]),"null",LEFT(Erfassung[[#This Row],[Informationsquelle Warmwasser 1]],4))</f>
        <v>null</v>
      </c>
      <c r="S347" s="3" t="str">
        <f>IF(ISBLANK(Erfassung[[#This Row],[Aktualisierungsdatum Warmwasser 1]]),"null",(Erfassung[[#This Row],[Aktualisierungsdatum Warmwasser 1]]))</f>
        <v>null</v>
      </c>
      <c r="T347" t="str">
        <f>IF(ISBLANK(Erfassung[[#This Row],[Wärmeerzeuger Warmwasser 2]]),"null",LEFT(Erfassung[[#This Row],[Wärmeerzeuger Warmwasser 2]],4))</f>
        <v>null</v>
      </c>
      <c r="U347" t="str">
        <f>IF(ISBLANK(Erfassung[[#This Row],[Energie-/Wärmequelle Warmwasser 2]]),"null",LEFT(Erfassung[[#This Row],[Energie-/Wärmequelle Warmwasser 2]],4))</f>
        <v>null</v>
      </c>
      <c r="V347" t="str">
        <f>IF(ISBLANK(Erfassung[[#This Row],[Informationsquelle Warmwasser 2]]),"null",LEFT(Erfassung[[#This Row],[Informationsquelle Warmwasser 2]],4))</f>
        <v>null</v>
      </c>
      <c r="W347" s="14" t="str">
        <f>IF(ISBLANK(Erfassung[[#This Row],[Aktualisierungsdatum Warmwasser 2]]),"null",(Erfassung[[#This Row],[Aktualisierungsdatum Warmwasser 2]]))</f>
        <v>null</v>
      </c>
    </row>
    <row r="348" spans="1:23" x14ac:dyDescent="0.25">
      <c r="A348" t="str">
        <f>IF(ISBLANK(Erfassung[[#This Row],[Strassenname]]),"null",Erfassung[[#This Row],[Strassenname]])</f>
        <v>null</v>
      </c>
      <c r="B348" t="str">
        <f>IF(ISBLANK(Erfassung[[#This Row],[Hausnummer]]),"null",Erfassung[[#This Row],[Hausnummer]])</f>
        <v>null</v>
      </c>
      <c r="C348" t="str">
        <f>IF(ISBLANK(Erfassung[[#This Row],[PLZ]]),"null",Erfassung[[#This Row],[PLZ]])</f>
        <v>null</v>
      </c>
      <c r="D348" t="str">
        <f>IF(ISBLANK(Erfassung[[#This Row],[Ortschaft]]),"null",Erfassung[[#This Row],[Ortschaft]])</f>
        <v>null</v>
      </c>
      <c r="E348" t="str">
        <f>IF(ISBLANK(Erfassung[[#This Row],[Gemeinde]]),"null",Erfassung[[#This Row],[Gemeinde]])</f>
        <v>null</v>
      </c>
      <c r="F348" t="str">
        <f>IF(ISBLANK(Erfassung[[#This Row],[Energiebezugsfläche]]),"null",Erfassung[[#This Row],[Energiebezugsfläche]])</f>
        <v>null</v>
      </c>
      <c r="G348" t="str">
        <f>IF(ISBLANK(Erfassung[[#This Row],[EGID]]),"null",Erfassung[[#This Row],[EGID]])</f>
        <v>null</v>
      </c>
      <c r="H348" t="str">
        <f>IF(ISBLANK(Erfassung[[#This Row],[Wärmeerzeuger Heizung 1]]),"null",LEFT(Erfassung[[#This Row],[Wärmeerzeuger Heizung 1]],4))</f>
        <v>null</v>
      </c>
      <c r="I348" t="str">
        <f>IF(ISBLANK(Erfassung[[#This Row],[Energie-/Wärmequelle Heizung 1]]),"null",LEFT(Erfassung[[#This Row],[Energie-/Wärmequelle Heizung 1]],4))</f>
        <v>null</v>
      </c>
      <c r="J348" t="str">
        <f>IF(ISBLANK(Erfassung[[#This Row],[Informationsquelle Heizung 1]]),"null",LEFT(Erfassung[[#This Row],[Informationsquelle Heizung 1]],3))</f>
        <v>null</v>
      </c>
      <c r="K348" s="3" t="str">
        <f>IF(ISBLANK(Erfassung[[#This Row],[Aktualisierungsdatum Heizung 1]]),"null",Erfassung[[#This Row],[Aktualisierungsdatum Heizung 1]])</f>
        <v>null</v>
      </c>
      <c r="L348" t="str">
        <f>IF(ISBLANK(Erfassung[[#This Row],[Wärmeerzeuger Heizung 2]]),"null",LEFT(Erfassung[[#This Row],[Wärmeerzeuger Heizung 2]],4))</f>
        <v>null</v>
      </c>
      <c r="M348" t="str">
        <f>IF(ISBLANK(Erfassung[[#This Row],[Energie-/Wärmequelle Heizung 2]]),"null",LEFT(Erfassung[[#This Row],[Energie-/Wärmequelle Heizung 2]],4))</f>
        <v>null</v>
      </c>
      <c r="N348" t="str">
        <f>IF(ISBLANK(Erfassung[[#This Row],[Informationsquelle Heizung 2]]),"null",LEFT(Erfassung[[#This Row],[Informationsquelle Heizung 2]],4))</f>
        <v>null</v>
      </c>
      <c r="O348" s="3" t="str">
        <f>IF(ISBLANK(Erfassung[[#This Row],[Aktualisierungsdatum Heizung 2]]),"null",Erfassung[[#This Row],[Aktualisierungsdatum Heizung 2]])</f>
        <v>null</v>
      </c>
      <c r="P348" t="str">
        <f>IF(ISBLANK(Erfassung[[#This Row],[Wärmeerzeuger Warmwasser 1]]),"null",LEFT(Erfassung[[#This Row],[Wärmeerzeuger Warmwasser 1]],4))</f>
        <v>null</v>
      </c>
      <c r="Q348" t="str">
        <f>IF(ISBLANK(Erfassung[[#This Row],[Energie-/Wärmequelle Warmwasser 1]]),"null",LEFT(Erfassung[[#This Row],[Energie-/Wärmequelle Warmwasser 1]],4))</f>
        <v>null</v>
      </c>
      <c r="R348" t="str">
        <f>IF(ISBLANK(Erfassung[[#This Row],[Informationsquelle Warmwasser 1]]),"null",LEFT(Erfassung[[#This Row],[Informationsquelle Warmwasser 1]],4))</f>
        <v>null</v>
      </c>
      <c r="S348" s="3" t="str">
        <f>IF(ISBLANK(Erfassung[[#This Row],[Aktualisierungsdatum Warmwasser 1]]),"null",(Erfassung[[#This Row],[Aktualisierungsdatum Warmwasser 1]]))</f>
        <v>null</v>
      </c>
      <c r="T348" t="str">
        <f>IF(ISBLANK(Erfassung[[#This Row],[Wärmeerzeuger Warmwasser 2]]),"null",LEFT(Erfassung[[#This Row],[Wärmeerzeuger Warmwasser 2]],4))</f>
        <v>null</v>
      </c>
      <c r="U348" t="str">
        <f>IF(ISBLANK(Erfassung[[#This Row],[Energie-/Wärmequelle Warmwasser 2]]),"null",LEFT(Erfassung[[#This Row],[Energie-/Wärmequelle Warmwasser 2]],4))</f>
        <v>null</v>
      </c>
      <c r="V348" t="str">
        <f>IF(ISBLANK(Erfassung[[#This Row],[Informationsquelle Warmwasser 2]]),"null",LEFT(Erfassung[[#This Row],[Informationsquelle Warmwasser 2]],4))</f>
        <v>null</v>
      </c>
      <c r="W348" s="14" t="str">
        <f>IF(ISBLANK(Erfassung[[#This Row],[Aktualisierungsdatum Warmwasser 2]]),"null",(Erfassung[[#This Row],[Aktualisierungsdatum Warmwasser 2]]))</f>
        <v>null</v>
      </c>
    </row>
    <row r="349" spans="1:23" x14ac:dyDescent="0.25">
      <c r="A349" t="str">
        <f>IF(ISBLANK(Erfassung[[#This Row],[Strassenname]]),"null",Erfassung[[#This Row],[Strassenname]])</f>
        <v>null</v>
      </c>
      <c r="B349" t="str">
        <f>IF(ISBLANK(Erfassung[[#This Row],[Hausnummer]]),"null",Erfassung[[#This Row],[Hausnummer]])</f>
        <v>null</v>
      </c>
      <c r="C349" t="str">
        <f>IF(ISBLANK(Erfassung[[#This Row],[PLZ]]),"null",Erfassung[[#This Row],[PLZ]])</f>
        <v>null</v>
      </c>
      <c r="D349" t="str">
        <f>IF(ISBLANK(Erfassung[[#This Row],[Ortschaft]]),"null",Erfassung[[#This Row],[Ortschaft]])</f>
        <v>null</v>
      </c>
      <c r="E349" t="str">
        <f>IF(ISBLANK(Erfassung[[#This Row],[Gemeinde]]),"null",Erfassung[[#This Row],[Gemeinde]])</f>
        <v>null</v>
      </c>
      <c r="F349" t="str">
        <f>IF(ISBLANK(Erfassung[[#This Row],[Energiebezugsfläche]]),"null",Erfassung[[#This Row],[Energiebezugsfläche]])</f>
        <v>null</v>
      </c>
      <c r="G349" t="str">
        <f>IF(ISBLANK(Erfassung[[#This Row],[EGID]]),"null",Erfassung[[#This Row],[EGID]])</f>
        <v>null</v>
      </c>
      <c r="H349" t="str">
        <f>IF(ISBLANK(Erfassung[[#This Row],[Wärmeerzeuger Heizung 1]]),"null",LEFT(Erfassung[[#This Row],[Wärmeerzeuger Heizung 1]],4))</f>
        <v>null</v>
      </c>
      <c r="I349" t="str">
        <f>IF(ISBLANK(Erfassung[[#This Row],[Energie-/Wärmequelle Heizung 1]]),"null",LEFT(Erfassung[[#This Row],[Energie-/Wärmequelle Heizung 1]],4))</f>
        <v>null</v>
      </c>
      <c r="J349" t="str">
        <f>IF(ISBLANK(Erfassung[[#This Row],[Informationsquelle Heizung 1]]),"null",LEFT(Erfassung[[#This Row],[Informationsquelle Heizung 1]],3))</f>
        <v>null</v>
      </c>
      <c r="K349" s="3" t="str">
        <f>IF(ISBLANK(Erfassung[[#This Row],[Aktualisierungsdatum Heizung 1]]),"null",Erfassung[[#This Row],[Aktualisierungsdatum Heizung 1]])</f>
        <v>null</v>
      </c>
      <c r="L349" t="str">
        <f>IF(ISBLANK(Erfassung[[#This Row],[Wärmeerzeuger Heizung 2]]),"null",LEFT(Erfassung[[#This Row],[Wärmeerzeuger Heizung 2]],4))</f>
        <v>null</v>
      </c>
      <c r="M349" t="str">
        <f>IF(ISBLANK(Erfassung[[#This Row],[Energie-/Wärmequelle Heizung 2]]),"null",LEFT(Erfassung[[#This Row],[Energie-/Wärmequelle Heizung 2]],4))</f>
        <v>null</v>
      </c>
      <c r="N349" t="str">
        <f>IF(ISBLANK(Erfassung[[#This Row],[Informationsquelle Heizung 2]]),"null",LEFT(Erfassung[[#This Row],[Informationsquelle Heizung 2]],4))</f>
        <v>null</v>
      </c>
      <c r="O349" s="3" t="str">
        <f>IF(ISBLANK(Erfassung[[#This Row],[Aktualisierungsdatum Heizung 2]]),"null",Erfassung[[#This Row],[Aktualisierungsdatum Heizung 2]])</f>
        <v>null</v>
      </c>
      <c r="P349" t="str">
        <f>IF(ISBLANK(Erfassung[[#This Row],[Wärmeerzeuger Warmwasser 1]]),"null",LEFT(Erfassung[[#This Row],[Wärmeerzeuger Warmwasser 1]],4))</f>
        <v>null</v>
      </c>
      <c r="Q349" t="str">
        <f>IF(ISBLANK(Erfassung[[#This Row],[Energie-/Wärmequelle Warmwasser 1]]),"null",LEFT(Erfassung[[#This Row],[Energie-/Wärmequelle Warmwasser 1]],4))</f>
        <v>null</v>
      </c>
      <c r="R349" t="str">
        <f>IF(ISBLANK(Erfassung[[#This Row],[Informationsquelle Warmwasser 1]]),"null",LEFT(Erfassung[[#This Row],[Informationsquelle Warmwasser 1]],4))</f>
        <v>null</v>
      </c>
      <c r="S349" s="3" t="str">
        <f>IF(ISBLANK(Erfassung[[#This Row],[Aktualisierungsdatum Warmwasser 1]]),"null",(Erfassung[[#This Row],[Aktualisierungsdatum Warmwasser 1]]))</f>
        <v>null</v>
      </c>
      <c r="T349" t="str">
        <f>IF(ISBLANK(Erfassung[[#This Row],[Wärmeerzeuger Warmwasser 2]]),"null",LEFT(Erfassung[[#This Row],[Wärmeerzeuger Warmwasser 2]],4))</f>
        <v>null</v>
      </c>
      <c r="U349" t="str">
        <f>IF(ISBLANK(Erfassung[[#This Row],[Energie-/Wärmequelle Warmwasser 2]]),"null",LEFT(Erfassung[[#This Row],[Energie-/Wärmequelle Warmwasser 2]],4))</f>
        <v>null</v>
      </c>
      <c r="V349" t="str">
        <f>IF(ISBLANK(Erfassung[[#This Row],[Informationsquelle Warmwasser 2]]),"null",LEFT(Erfassung[[#This Row],[Informationsquelle Warmwasser 2]],4))</f>
        <v>null</v>
      </c>
      <c r="W349" s="14" t="str">
        <f>IF(ISBLANK(Erfassung[[#This Row],[Aktualisierungsdatum Warmwasser 2]]),"null",(Erfassung[[#This Row],[Aktualisierungsdatum Warmwasser 2]]))</f>
        <v>null</v>
      </c>
    </row>
    <row r="350" spans="1:23" x14ac:dyDescent="0.25">
      <c r="A350" t="str">
        <f>IF(ISBLANK(Erfassung[[#This Row],[Strassenname]]),"null",Erfassung[[#This Row],[Strassenname]])</f>
        <v>null</v>
      </c>
      <c r="B350" t="str">
        <f>IF(ISBLANK(Erfassung[[#This Row],[Hausnummer]]),"null",Erfassung[[#This Row],[Hausnummer]])</f>
        <v>null</v>
      </c>
      <c r="C350" t="str">
        <f>IF(ISBLANK(Erfassung[[#This Row],[PLZ]]),"null",Erfassung[[#This Row],[PLZ]])</f>
        <v>null</v>
      </c>
      <c r="D350" t="str">
        <f>IF(ISBLANK(Erfassung[[#This Row],[Ortschaft]]),"null",Erfassung[[#This Row],[Ortschaft]])</f>
        <v>null</v>
      </c>
      <c r="E350" t="str">
        <f>IF(ISBLANK(Erfassung[[#This Row],[Gemeinde]]),"null",Erfassung[[#This Row],[Gemeinde]])</f>
        <v>null</v>
      </c>
      <c r="F350" t="str">
        <f>IF(ISBLANK(Erfassung[[#This Row],[Energiebezugsfläche]]),"null",Erfassung[[#This Row],[Energiebezugsfläche]])</f>
        <v>null</v>
      </c>
      <c r="G350" t="str">
        <f>IF(ISBLANK(Erfassung[[#This Row],[EGID]]),"null",Erfassung[[#This Row],[EGID]])</f>
        <v>null</v>
      </c>
      <c r="H350" t="str">
        <f>IF(ISBLANK(Erfassung[[#This Row],[Wärmeerzeuger Heizung 1]]),"null",LEFT(Erfassung[[#This Row],[Wärmeerzeuger Heizung 1]],4))</f>
        <v>null</v>
      </c>
      <c r="I350" t="str">
        <f>IF(ISBLANK(Erfassung[[#This Row],[Energie-/Wärmequelle Heizung 1]]),"null",LEFT(Erfassung[[#This Row],[Energie-/Wärmequelle Heizung 1]],4))</f>
        <v>null</v>
      </c>
      <c r="J350" t="str">
        <f>IF(ISBLANK(Erfassung[[#This Row],[Informationsquelle Heizung 1]]),"null",LEFT(Erfassung[[#This Row],[Informationsquelle Heizung 1]],3))</f>
        <v>null</v>
      </c>
      <c r="K350" s="3" t="str">
        <f>IF(ISBLANK(Erfassung[[#This Row],[Aktualisierungsdatum Heizung 1]]),"null",Erfassung[[#This Row],[Aktualisierungsdatum Heizung 1]])</f>
        <v>null</v>
      </c>
      <c r="L350" t="str">
        <f>IF(ISBLANK(Erfassung[[#This Row],[Wärmeerzeuger Heizung 2]]),"null",LEFT(Erfassung[[#This Row],[Wärmeerzeuger Heizung 2]],4))</f>
        <v>null</v>
      </c>
      <c r="M350" t="str">
        <f>IF(ISBLANK(Erfassung[[#This Row],[Energie-/Wärmequelle Heizung 2]]),"null",LEFT(Erfassung[[#This Row],[Energie-/Wärmequelle Heizung 2]],4))</f>
        <v>null</v>
      </c>
      <c r="N350" t="str">
        <f>IF(ISBLANK(Erfassung[[#This Row],[Informationsquelle Heizung 2]]),"null",LEFT(Erfassung[[#This Row],[Informationsquelle Heizung 2]],4))</f>
        <v>null</v>
      </c>
      <c r="O350" s="3" t="str">
        <f>IF(ISBLANK(Erfassung[[#This Row],[Aktualisierungsdatum Heizung 2]]),"null",Erfassung[[#This Row],[Aktualisierungsdatum Heizung 2]])</f>
        <v>null</v>
      </c>
      <c r="P350" t="str">
        <f>IF(ISBLANK(Erfassung[[#This Row],[Wärmeerzeuger Warmwasser 1]]),"null",LEFT(Erfassung[[#This Row],[Wärmeerzeuger Warmwasser 1]],4))</f>
        <v>null</v>
      </c>
      <c r="Q350" t="str">
        <f>IF(ISBLANK(Erfassung[[#This Row],[Energie-/Wärmequelle Warmwasser 1]]),"null",LEFT(Erfassung[[#This Row],[Energie-/Wärmequelle Warmwasser 1]],4))</f>
        <v>null</v>
      </c>
      <c r="R350" t="str">
        <f>IF(ISBLANK(Erfassung[[#This Row],[Informationsquelle Warmwasser 1]]),"null",LEFT(Erfassung[[#This Row],[Informationsquelle Warmwasser 1]],4))</f>
        <v>null</v>
      </c>
      <c r="S350" s="3" t="str">
        <f>IF(ISBLANK(Erfassung[[#This Row],[Aktualisierungsdatum Warmwasser 1]]),"null",(Erfassung[[#This Row],[Aktualisierungsdatum Warmwasser 1]]))</f>
        <v>null</v>
      </c>
      <c r="T350" t="str">
        <f>IF(ISBLANK(Erfassung[[#This Row],[Wärmeerzeuger Warmwasser 2]]),"null",LEFT(Erfassung[[#This Row],[Wärmeerzeuger Warmwasser 2]],4))</f>
        <v>null</v>
      </c>
      <c r="U350" t="str">
        <f>IF(ISBLANK(Erfassung[[#This Row],[Energie-/Wärmequelle Warmwasser 2]]),"null",LEFT(Erfassung[[#This Row],[Energie-/Wärmequelle Warmwasser 2]],4))</f>
        <v>null</v>
      </c>
      <c r="V350" t="str">
        <f>IF(ISBLANK(Erfassung[[#This Row],[Informationsquelle Warmwasser 2]]),"null",LEFT(Erfassung[[#This Row],[Informationsquelle Warmwasser 2]],4))</f>
        <v>null</v>
      </c>
      <c r="W350" s="14" t="str">
        <f>IF(ISBLANK(Erfassung[[#This Row],[Aktualisierungsdatum Warmwasser 2]]),"null",(Erfassung[[#This Row],[Aktualisierungsdatum Warmwasser 2]]))</f>
        <v>null</v>
      </c>
    </row>
    <row r="351" spans="1:23" x14ac:dyDescent="0.25">
      <c r="A351" t="str">
        <f>IF(ISBLANK(Erfassung[[#This Row],[Strassenname]]),"null",Erfassung[[#This Row],[Strassenname]])</f>
        <v>null</v>
      </c>
      <c r="B351" t="str">
        <f>IF(ISBLANK(Erfassung[[#This Row],[Hausnummer]]),"null",Erfassung[[#This Row],[Hausnummer]])</f>
        <v>null</v>
      </c>
      <c r="C351" t="str">
        <f>IF(ISBLANK(Erfassung[[#This Row],[PLZ]]),"null",Erfassung[[#This Row],[PLZ]])</f>
        <v>null</v>
      </c>
      <c r="D351" t="str">
        <f>IF(ISBLANK(Erfassung[[#This Row],[Ortschaft]]),"null",Erfassung[[#This Row],[Ortschaft]])</f>
        <v>null</v>
      </c>
      <c r="E351" t="str">
        <f>IF(ISBLANK(Erfassung[[#This Row],[Gemeinde]]),"null",Erfassung[[#This Row],[Gemeinde]])</f>
        <v>null</v>
      </c>
      <c r="F351" t="str">
        <f>IF(ISBLANK(Erfassung[[#This Row],[Energiebezugsfläche]]),"null",Erfassung[[#This Row],[Energiebezugsfläche]])</f>
        <v>null</v>
      </c>
      <c r="G351" t="str">
        <f>IF(ISBLANK(Erfassung[[#This Row],[EGID]]),"null",Erfassung[[#This Row],[EGID]])</f>
        <v>null</v>
      </c>
      <c r="H351" t="str">
        <f>IF(ISBLANK(Erfassung[[#This Row],[Wärmeerzeuger Heizung 1]]),"null",LEFT(Erfassung[[#This Row],[Wärmeerzeuger Heizung 1]],4))</f>
        <v>null</v>
      </c>
      <c r="I351" t="str">
        <f>IF(ISBLANK(Erfassung[[#This Row],[Energie-/Wärmequelle Heizung 1]]),"null",LEFT(Erfassung[[#This Row],[Energie-/Wärmequelle Heizung 1]],4))</f>
        <v>null</v>
      </c>
      <c r="J351" t="str">
        <f>IF(ISBLANK(Erfassung[[#This Row],[Informationsquelle Heizung 1]]),"null",LEFT(Erfassung[[#This Row],[Informationsquelle Heizung 1]],3))</f>
        <v>null</v>
      </c>
      <c r="K351" s="3" t="str">
        <f>IF(ISBLANK(Erfassung[[#This Row],[Aktualisierungsdatum Heizung 1]]),"null",Erfassung[[#This Row],[Aktualisierungsdatum Heizung 1]])</f>
        <v>null</v>
      </c>
      <c r="L351" t="str">
        <f>IF(ISBLANK(Erfassung[[#This Row],[Wärmeerzeuger Heizung 2]]),"null",LEFT(Erfassung[[#This Row],[Wärmeerzeuger Heizung 2]],4))</f>
        <v>null</v>
      </c>
      <c r="M351" t="str">
        <f>IF(ISBLANK(Erfassung[[#This Row],[Energie-/Wärmequelle Heizung 2]]),"null",LEFT(Erfassung[[#This Row],[Energie-/Wärmequelle Heizung 2]],4))</f>
        <v>null</v>
      </c>
      <c r="N351" t="str">
        <f>IF(ISBLANK(Erfassung[[#This Row],[Informationsquelle Heizung 2]]),"null",LEFT(Erfassung[[#This Row],[Informationsquelle Heizung 2]],4))</f>
        <v>null</v>
      </c>
      <c r="O351" s="3" t="str">
        <f>IF(ISBLANK(Erfassung[[#This Row],[Aktualisierungsdatum Heizung 2]]),"null",Erfassung[[#This Row],[Aktualisierungsdatum Heizung 2]])</f>
        <v>null</v>
      </c>
      <c r="P351" t="str">
        <f>IF(ISBLANK(Erfassung[[#This Row],[Wärmeerzeuger Warmwasser 1]]),"null",LEFT(Erfassung[[#This Row],[Wärmeerzeuger Warmwasser 1]],4))</f>
        <v>null</v>
      </c>
      <c r="Q351" t="str">
        <f>IF(ISBLANK(Erfassung[[#This Row],[Energie-/Wärmequelle Warmwasser 1]]),"null",LEFT(Erfassung[[#This Row],[Energie-/Wärmequelle Warmwasser 1]],4))</f>
        <v>null</v>
      </c>
      <c r="R351" t="str">
        <f>IF(ISBLANK(Erfassung[[#This Row],[Informationsquelle Warmwasser 1]]),"null",LEFT(Erfassung[[#This Row],[Informationsquelle Warmwasser 1]],4))</f>
        <v>null</v>
      </c>
      <c r="S351" s="3" t="str">
        <f>IF(ISBLANK(Erfassung[[#This Row],[Aktualisierungsdatum Warmwasser 1]]),"null",(Erfassung[[#This Row],[Aktualisierungsdatum Warmwasser 1]]))</f>
        <v>null</v>
      </c>
      <c r="T351" t="str">
        <f>IF(ISBLANK(Erfassung[[#This Row],[Wärmeerzeuger Warmwasser 2]]),"null",LEFT(Erfassung[[#This Row],[Wärmeerzeuger Warmwasser 2]],4))</f>
        <v>null</v>
      </c>
      <c r="U351" t="str">
        <f>IF(ISBLANK(Erfassung[[#This Row],[Energie-/Wärmequelle Warmwasser 2]]),"null",LEFT(Erfassung[[#This Row],[Energie-/Wärmequelle Warmwasser 2]],4))</f>
        <v>null</v>
      </c>
      <c r="V351" t="str">
        <f>IF(ISBLANK(Erfassung[[#This Row],[Informationsquelle Warmwasser 2]]),"null",LEFT(Erfassung[[#This Row],[Informationsquelle Warmwasser 2]],4))</f>
        <v>null</v>
      </c>
      <c r="W351" s="14" t="str">
        <f>IF(ISBLANK(Erfassung[[#This Row],[Aktualisierungsdatum Warmwasser 2]]),"null",(Erfassung[[#This Row],[Aktualisierungsdatum Warmwasser 2]]))</f>
        <v>null</v>
      </c>
    </row>
    <row r="352" spans="1:23" x14ac:dyDescent="0.25">
      <c r="A352" t="str">
        <f>IF(ISBLANK(Erfassung[[#This Row],[Strassenname]]),"null",Erfassung[[#This Row],[Strassenname]])</f>
        <v>null</v>
      </c>
      <c r="B352" t="str">
        <f>IF(ISBLANK(Erfassung[[#This Row],[Hausnummer]]),"null",Erfassung[[#This Row],[Hausnummer]])</f>
        <v>null</v>
      </c>
      <c r="C352" t="str">
        <f>IF(ISBLANK(Erfassung[[#This Row],[PLZ]]),"null",Erfassung[[#This Row],[PLZ]])</f>
        <v>null</v>
      </c>
      <c r="D352" t="str">
        <f>IF(ISBLANK(Erfassung[[#This Row],[Ortschaft]]),"null",Erfassung[[#This Row],[Ortschaft]])</f>
        <v>null</v>
      </c>
      <c r="E352" t="str">
        <f>IF(ISBLANK(Erfassung[[#This Row],[Gemeinde]]),"null",Erfassung[[#This Row],[Gemeinde]])</f>
        <v>null</v>
      </c>
      <c r="F352" t="str">
        <f>IF(ISBLANK(Erfassung[[#This Row],[Energiebezugsfläche]]),"null",Erfassung[[#This Row],[Energiebezugsfläche]])</f>
        <v>null</v>
      </c>
      <c r="G352" t="str">
        <f>IF(ISBLANK(Erfassung[[#This Row],[EGID]]),"null",Erfassung[[#This Row],[EGID]])</f>
        <v>null</v>
      </c>
      <c r="H352" t="str">
        <f>IF(ISBLANK(Erfassung[[#This Row],[Wärmeerzeuger Heizung 1]]),"null",LEFT(Erfassung[[#This Row],[Wärmeerzeuger Heizung 1]],4))</f>
        <v>null</v>
      </c>
      <c r="I352" t="str">
        <f>IF(ISBLANK(Erfassung[[#This Row],[Energie-/Wärmequelle Heizung 1]]),"null",LEFT(Erfassung[[#This Row],[Energie-/Wärmequelle Heizung 1]],4))</f>
        <v>null</v>
      </c>
      <c r="J352" t="str">
        <f>IF(ISBLANK(Erfassung[[#This Row],[Informationsquelle Heizung 1]]),"null",LEFT(Erfassung[[#This Row],[Informationsquelle Heizung 1]],3))</f>
        <v>null</v>
      </c>
      <c r="K352" s="3" t="str">
        <f>IF(ISBLANK(Erfassung[[#This Row],[Aktualisierungsdatum Heizung 1]]),"null",Erfassung[[#This Row],[Aktualisierungsdatum Heizung 1]])</f>
        <v>null</v>
      </c>
      <c r="L352" t="str">
        <f>IF(ISBLANK(Erfassung[[#This Row],[Wärmeerzeuger Heizung 2]]),"null",LEFT(Erfassung[[#This Row],[Wärmeerzeuger Heizung 2]],4))</f>
        <v>null</v>
      </c>
      <c r="M352" t="str">
        <f>IF(ISBLANK(Erfassung[[#This Row],[Energie-/Wärmequelle Heizung 2]]),"null",LEFT(Erfassung[[#This Row],[Energie-/Wärmequelle Heizung 2]],4))</f>
        <v>null</v>
      </c>
      <c r="N352" t="str">
        <f>IF(ISBLANK(Erfassung[[#This Row],[Informationsquelle Heizung 2]]),"null",LEFT(Erfassung[[#This Row],[Informationsquelle Heizung 2]],4))</f>
        <v>null</v>
      </c>
      <c r="O352" s="3" t="str">
        <f>IF(ISBLANK(Erfassung[[#This Row],[Aktualisierungsdatum Heizung 2]]),"null",Erfassung[[#This Row],[Aktualisierungsdatum Heizung 2]])</f>
        <v>null</v>
      </c>
      <c r="P352" t="str">
        <f>IF(ISBLANK(Erfassung[[#This Row],[Wärmeerzeuger Warmwasser 1]]),"null",LEFT(Erfassung[[#This Row],[Wärmeerzeuger Warmwasser 1]],4))</f>
        <v>null</v>
      </c>
      <c r="Q352" t="str">
        <f>IF(ISBLANK(Erfassung[[#This Row],[Energie-/Wärmequelle Warmwasser 1]]),"null",LEFT(Erfassung[[#This Row],[Energie-/Wärmequelle Warmwasser 1]],4))</f>
        <v>null</v>
      </c>
      <c r="R352" t="str">
        <f>IF(ISBLANK(Erfassung[[#This Row],[Informationsquelle Warmwasser 1]]),"null",LEFT(Erfassung[[#This Row],[Informationsquelle Warmwasser 1]],4))</f>
        <v>null</v>
      </c>
      <c r="S352" s="3" t="str">
        <f>IF(ISBLANK(Erfassung[[#This Row],[Aktualisierungsdatum Warmwasser 1]]),"null",(Erfassung[[#This Row],[Aktualisierungsdatum Warmwasser 1]]))</f>
        <v>null</v>
      </c>
      <c r="T352" t="str">
        <f>IF(ISBLANK(Erfassung[[#This Row],[Wärmeerzeuger Warmwasser 2]]),"null",LEFT(Erfassung[[#This Row],[Wärmeerzeuger Warmwasser 2]],4))</f>
        <v>null</v>
      </c>
      <c r="U352" t="str">
        <f>IF(ISBLANK(Erfassung[[#This Row],[Energie-/Wärmequelle Warmwasser 2]]),"null",LEFT(Erfassung[[#This Row],[Energie-/Wärmequelle Warmwasser 2]],4))</f>
        <v>null</v>
      </c>
      <c r="V352" t="str">
        <f>IF(ISBLANK(Erfassung[[#This Row],[Informationsquelle Warmwasser 2]]),"null",LEFT(Erfassung[[#This Row],[Informationsquelle Warmwasser 2]],4))</f>
        <v>null</v>
      </c>
      <c r="W352" s="14" t="str">
        <f>IF(ISBLANK(Erfassung[[#This Row],[Aktualisierungsdatum Warmwasser 2]]),"null",(Erfassung[[#This Row],[Aktualisierungsdatum Warmwasser 2]]))</f>
        <v>null</v>
      </c>
    </row>
    <row r="353" spans="1:23" x14ac:dyDescent="0.25">
      <c r="A353" t="str">
        <f>IF(ISBLANK(Erfassung[[#This Row],[Strassenname]]),"null",Erfassung[[#This Row],[Strassenname]])</f>
        <v>null</v>
      </c>
      <c r="B353" t="str">
        <f>IF(ISBLANK(Erfassung[[#This Row],[Hausnummer]]),"null",Erfassung[[#This Row],[Hausnummer]])</f>
        <v>null</v>
      </c>
      <c r="C353" t="str">
        <f>IF(ISBLANK(Erfassung[[#This Row],[PLZ]]),"null",Erfassung[[#This Row],[PLZ]])</f>
        <v>null</v>
      </c>
      <c r="D353" t="str">
        <f>IF(ISBLANK(Erfassung[[#This Row],[Ortschaft]]),"null",Erfassung[[#This Row],[Ortschaft]])</f>
        <v>null</v>
      </c>
      <c r="E353" t="str">
        <f>IF(ISBLANK(Erfassung[[#This Row],[Gemeinde]]),"null",Erfassung[[#This Row],[Gemeinde]])</f>
        <v>null</v>
      </c>
      <c r="F353" t="str">
        <f>IF(ISBLANK(Erfassung[[#This Row],[Energiebezugsfläche]]),"null",Erfassung[[#This Row],[Energiebezugsfläche]])</f>
        <v>null</v>
      </c>
      <c r="G353" t="str">
        <f>IF(ISBLANK(Erfassung[[#This Row],[EGID]]),"null",Erfassung[[#This Row],[EGID]])</f>
        <v>null</v>
      </c>
      <c r="H353" t="str">
        <f>IF(ISBLANK(Erfassung[[#This Row],[Wärmeerzeuger Heizung 1]]),"null",LEFT(Erfassung[[#This Row],[Wärmeerzeuger Heizung 1]],4))</f>
        <v>null</v>
      </c>
      <c r="I353" t="str">
        <f>IF(ISBLANK(Erfassung[[#This Row],[Energie-/Wärmequelle Heizung 1]]),"null",LEFT(Erfassung[[#This Row],[Energie-/Wärmequelle Heizung 1]],4))</f>
        <v>null</v>
      </c>
      <c r="J353" t="str">
        <f>IF(ISBLANK(Erfassung[[#This Row],[Informationsquelle Heizung 1]]),"null",LEFT(Erfassung[[#This Row],[Informationsquelle Heizung 1]],3))</f>
        <v>null</v>
      </c>
      <c r="K353" s="3" t="str">
        <f>IF(ISBLANK(Erfassung[[#This Row],[Aktualisierungsdatum Heizung 1]]),"null",Erfassung[[#This Row],[Aktualisierungsdatum Heizung 1]])</f>
        <v>null</v>
      </c>
      <c r="L353" t="str">
        <f>IF(ISBLANK(Erfassung[[#This Row],[Wärmeerzeuger Heizung 2]]),"null",LEFT(Erfassung[[#This Row],[Wärmeerzeuger Heizung 2]],4))</f>
        <v>null</v>
      </c>
      <c r="M353" t="str">
        <f>IF(ISBLANK(Erfassung[[#This Row],[Energie-/Wärmequelle Heizung 2]]),"null",LEFT(Erfassung[[#This Row],[Energie-/Wärmequelle Heizung 2]],4))</f>
        <v>null</v>
      </c>
      <c r="N353" t="str">
        <f>IF(ISBLANK(Erfassung[[#This Row],[Informationsquelle Heizung 2]]),"null",LEFT(Erfassung[[#This Row],[Informationsquelle Heizung 2]],4))</f>
        <v>null</v>
      </c>
      <c r="O353" s="3" t="str">
        <f>IF(ISBLANK(Erfassung[[#This Row],[Aktualisierungsdatum Heizung 2]]),"null",Erfassung[[#This Row],[Aktualisierungsdatum Heizung 2]])</f>
        <v>null</v>
      </c>
      <c r="P353" t="str">
        <f>IF(ISBLANK(Erfassung[[#This Row],[Wärmeerzeuger Warmwasser 1]]),"null",LEFT(Erfassung[[#This Row],[Wärmeerzeuger Warmwasser 1]],4))</f>
        <v>null</v>
      </c>
      <c r="Q353" t="str">
        <f>IF(ISBLANK(Erfassung[[#This Row],[Energie-/Wärmequelle Warmwasser 1]]),"null",LEFT(Erfassung[[#This Row],[Energie-/Wärmequelle Warmwasser 1]],4))</f>
        <v>null</v>
      </c>
      <c r="R353" t="str">
        <f>IF(ISBLANK(Erfassung[[#This Row],[Informationsquelle Warmwasser 1]]),"null",LEFT(Erfassung[[#This Row],[Informationsquelle Warmwasser 1]],4))</f>
        <v>null</v>
      </c>
      <c r="S353" s="3" t="str">
        <f>IF(ISBLANK(Erfassung[[#This Row],[Aktualisierungsdatum Warmwasser 1]]),"null",(Erfassung[[#This Row],[Aktualisierungsdatum Warmwasser 1]]))</f>
        <v>null</v>
      </c>
      <c r="T353" t="str">
        <f>IF(ISBLANK(Erfassung[[#This Row],[Wärmeerzeuger Warmwasser 2]]),"null",LEFT(Erfassung[[#This Row],[Wärmeerzeuger Warmwasser 2]],4))</f>
        <v>null</v>
      </c>
      <c r="U353" t="str">
        <f>IF(ISBLANK(Erfassung[[#This Row],[Energie-/Wärmequelle Warmwasser 2]]),"null",LEFT(Erfassung[[#This Row],[Energie-/Wärmequelle Warmwasser 2]],4))</f>
        <v>null</v>
      </c>
      <c r="V353" t="str">
        <f>IF(ISBLANK(Erfassung[[#This Row],[Informationsquelle Warmwasser 2]]),"null",LEFT(Erfassung[[#This Row],[Informationsquelle Warmwasser 2]],4))</f>
        <v>null</v>
      </c>
      <c r="W353" s="14" t="str">
        <f>IF(ISBLANK(Erfassung[[#This Row],[Aktualisierungsdatum Warmwasser 2]]),"null",(Erfassung[[#This Row],[Aktualisierungsdatum Warmwasser 2]]))</f>
        <v>null</v>
      </c>
    </row>
    <row r="354" spans="1:23" x14ac:dyDescent="0.25">
      <c r="A354" t="str">
        <f>IF(ISBLANK(Erfassung[[#This Row],[Strassenname]]),"null",Erfassung[[#This Row],[Strassenname]])</f>
        <v>null</v>
      </c>
      <c r="B354" t="str">
        <f>IF(ISBLANK(Erfassung[[#This Row],[Hausnummer]]),"null",Erfassung[[#This Row],[Hausnummer]])</f>
        <v>null</v>
      </c>
      <c r="C354" t="str">
        <f>IF(ISBLANK(Erfassung[[#This Row],[PLZ]]),"null",Erfassung[[#This Row],[PLZ]])</f>
        <v>null</v>
      </c>
      <c r="D354" t="str">
        <f>IF(ISBLANK(Erfassung[[#This Row],[Ortschaft]]),"null",Erfassung[[#This Row],[Ortschaft]])</f>
        <v>null</v>
      </c>
      <c r="E354" t="str">
        <f>IF(ISBLANK(Erfassung[[#This Row],[Gemeinde]]),"null",Erfassung[[#This Row],[Gemeinde]])</f>
        <v>null</v>
      </c>
      <c r="F354" t="str">
        <f>IF(ISBLANK(Erfassung[[#This Row],[Energiebezugsfläche]]),"null",Erfassung[[#This Row],[Energiebezugsfläche]])</f>
        <v>null</v>
      </c>
      <c r="G354" t="str">
        <f>IF(ISBLANK(Erfassung[[#This Row],[EGID]]),"null",Erfassung[[#This Row],[EGID]])</f>
        <v>null</v>
      </c>
      <c r="H354" t="str">
        <f>IF(ISBLANK(Erfassung[[#This Row],[Wärmeerzeuger Heizung 1]]),"null",LEFT(Erfassung[[#This Row],[Wärmeerzeuger Heizung 1]],4))</f>
        <v>null</v>
      </c>
      <c r="I354" t="str">
        <f>IF(ISBLANK(Erfassung[[#This Row],[Energie-/Wärmequelle Heizung 1]]),"null",LEFT(Erfassung[[#This Row],[Energie-/Wärmequelle Heizung 1]],4))</f>
        <v>null</v>
      </c>
      <c r="J354" t="str">
        <f>IF(ISBLANK(Erfassung[[#This Row],[Informationsquelle Heizung 1]]),"null",LEFT(Erfassung[[#This Row],[Informationsquelle Heizung 1]],3))</f>
        <v>null</v>
      </c>
      <c r="K354" s="3" t="str">
        <f>IF(ISBLANK(Erfassung[[#This Row],[Aktualisierungsdatum Heizung 1]]),"null",Erfassung[[#This Row],[Aktualisierungsdatum Heizung 1]])</f>
        <v>null</v>
      </c>
      <c r="L354" t="str">
        <f>IF(ISBLANK(Erfassung[[#This Row],[Wärmeerzeuger Heizung 2]]),"null",LEFT(Erfassung[[#This Row],[Wärmeerzeuger Heizung 2]],4))</f>
        <v>null</v>
      </c>
      <c r="M354" t="str">
        <f>IF(ISBLANK(Erfassung[[#This Row],[Energie-/Wärmequelle Heizung 2]]),"null",LEFT(Erfassung[[#This Row],[Energie-/Wärmequelle Heizung 2]],4))</f>
        <v>null</v>
      </c>
      <c r="N354" t="str">
        <f>IF(ISBLANK(Erfassung[[#This Row],[Informationsquelle Heizung 2]]),"null",LEFT(Erfassung[[#This Row],[Informationsquelle Heizung 2]],4))</f>
        <v>null</v>
      </c>
      <c r="O354" s="3" t="str">
        <f>IF(ISBLANK(Erfassung[[#This Row],[Aktualisierungsdatum Heizung 2]]),"null",Erfassung[[#This Row],[Aktualisierungsdatum Heizung 2]])</f>
        <v>null</v>
      </c>
      <c r="P354" t="str">
        <f>IF(ISBLANK(Erfassung[[#This Row],[Wärmeerzeuger Warmwasser 1]]),"null",LEFT(Erfassung[[#This Row],[Wärmeerzeuger Warmwasser 1]],4))</f>
        <v>null</v>
      </c>
      <c r="Q354" t="str">
        <f>IF(ISBLANK(Erfassung[[#This Row],[Energie-/Wärmequelle Warmwasser 1]]),"null",LEFT(Erfassung[[#This Row],[Energie-/Wärmequelle Warmwasser 1]],4))</f>
        <v>null</v>
      </c>
      <c r="R354" t="str">
        <f>IF(ISBLANK(Erfassung[[#This Row],[Informationsquelle Warmwasser 1]]),"null",LEFT(Erfassung[[#This Row],[Informationsquelle Warmwasser 1]],4))</f>
        <v>null</v>
      </c>
      <c r="S354" s="3" t="str">
        <f>IF(ISBLANK(Erfassung[[#This Row],[Aktualisierungsdatum Warmwasser 1]]),"null",(Erfassung[[#This Row],[Aktualisierungsdatum Warmwasser 1]]))</f>
        <v>null</v>
      </c>
      <c r="T354" t="str">
        <f>IF(ISBLANK(Erfassung[[#This Row],[Wärmeerzeuger Warmwasser 2]]),"null",LEFT(Erfassung[[#This Row],[Wärmeerzeuger Warmwasser 2]],4))</f>
        <v>null</v>
      </c>
      <c r="U354" t="str">
        <f>IF(ISBLANK(Erfassung[[#This Row],[Energie-/Wärmequelle Warmwasser 2]]),"null",LEFT(Erfassung[[#This Row],[Energie-/Wärmequelle Warmwasser 2]],4))</f>
        <v>null</v>
      </c>
      <c r="V354" t="str">
        <f>IF(ISBLANK(Erfassung[[#This Row],[Informationsquelle Warmwasser 2]]),"null",LEFT(Erfassung[[#This Row],[Informationsquelle Warmwasser 2]],4))</f>
        <v>null</v>
      </c>
      <c r="W354" s="14" t="str">
        <f>IF(ISBLANK(Erfassung[[#This Row],[Aktualisierungsdatum Warmwasser 2]]),"null",(Erfassung[[#This Row],[Aktualisierungsdatum Warmwasser 2]]))</f>
        <v>null</v>
      </c>
    </row>
    <row r="355" spans="1:23" x14ac:dyDescent="0.25">
      <c r="A355" t="str">
        <f>IF(ISBLANK(Erfassung[[#This Row],[Strassenname]]),"null",Erfassung[[#This Row],[Strassenname]])</f>
        <v>null</v>
      </c>
      <c r="B355" t="str">
        <f>IF(ISBLANK(Erfassung[[#This Row],[Hausnummer]]),"null",Erfassung[[#This Row],[Hausnummer]])</f>
        <v>null</v>
      </c>
      <c r="C355" t="str">
        <f>IF(ISBLANK(Erfassung[[#This Row],[PLZ]]),"null",Erfassung[[#This Row],[PLZ]])</f>
        <v>null</v>
      </c>
      <c r="D355" t="str">
        <f>IF(ISBLANK(Erfassung[[#This Row],[Ortschaft]]),"null",Erfassung[[#This Row],[Ortschaft]])</f>
        <v>null</v>
      </c>
      <c r="E355" t="str">
        <f>IF(ISBLANK(Erfassung[[#This Row],[Gemeinde]]),"null",Erfassung[[#This Row],[Gemeinde]])</f>
        <v>null</v>
      </c>
      <c r="F355" t="str">
        <f>IF(ISBLANK(Erfassung[[#This Row],[Energiebezugsfläche]]),"null",Erfassung[[#This Row],[Energiebezugsfläche]])</f>
        <v>null</v>
      </c>
      <c r="G355" t="str">
        <f>IF(ISBLANK(Erfassung[[#This Row],[EGID]]),"null",Erfassung[[#This Row],[EGID]])</f>
        <v>null</v>
      </c>
      <c r="H355" t="str">
        <f>IF(ISBLANK(Erfassung[[#This Row],[Wärmeerzeuger Heizung 1]]),"null",LEFT(Erfassung[[#This Row],[Wärmeerzeuger Heizung 1]],4))</f>
        <v>null</v>
      </c>
      <c r="I355" t="str">
        <f>IF(ISBLANK(Erfassung[[#This Row],[Energie-/Wärmequelle Heizung 1]]),"null",LEFT(Erfassung[[#This Row],[Energie-/Wärmequelle Heizung 1]],4))</f>
        <v>null</v>
      </c>
      <c r="J355" t="str">
        <f>IF(ISBLANK(Erfassung[[#This Row],[Informationsquelle Heizung 1]]),"null",LEFT(Erfassung[[#This Row],[Informationsquelle Heizung 1]],3))</f>
        <v>null</v>
      </c>
      <c r="K355" s="3" t="str">
        <f>IF(ISBLANK(Erfassung[[#This Row],[Aktualisierungsdatum Heizung 1]]),"null",Erfassung[[#This Row],[Aktualisierungsdatum Heizung 1]])</f>
        <v>null</v>
      </c>
      <c r="L355" t="str">
        <f>IF(ISBLANK(Erfassung[[#This Row],[Wärmeerzeuger Heizung 2]]),"null",LEFT(Erfassung[[#This Row],[Wärmeerzeuger Heizung 2]],4))</f>
        <v>null</v>
      </c>
      <c r="M355" t="str">
        <f>IF(ISBLANK(Erfassung[[#This Row],[Energie-/Wärmequelle Heizung 2]]),"null",LEFT(Erfassung[[#This Row],[Energie-/Wärmequelle Heizung 2]],4))</f>
        <v>null</v>
      </c>
      <c r="N355" t="str">
        <f>IF(ISBLANK(Erfassung[[#This Row],[Informationsquelle Heizung 2]]),"null",LEFT(Erfassung[[#This Row],[Informationsquelle Heizung 2]],4))</f>
        <v>null</v>
      </c>
      <c r="O355" s="3" t="str">
        <f>IF(ISBLANK(Erfassung[[#This Row],[Aktualisierungsdatum Heizung 2]]),"null",Erfassung[[#This Row],[Aktualisierungsdatum Heizung 2]])</f>
        <v>null</v>
      </c>
      <c r="P355" t="str">
        <f>IF(ISBLANK(Erfassung[[#This Row],[Wärmeerzeuger Warmwasser 1]]),"null",LEFT(Erfassung[[#This Row],[Wärmeerzeuger Warmwasser 1]],4))</f>
        <v>null</v>
      </c>
      <c r="Q355" t="str">
        <f>IF(ISBLANK(Erfassung[[#This Row],[Energie-/Wärmequelle Warmwasser 1]]),"null",LEFT(Erfassung[[#This Row],[Energie-/Wärmequelle Warmwasser 1]],4))</f>
        <v>null</v>
      </c>
      <c r="R355" t="str">
        <f>IF(ISBLANK(Erfassung[[#This Row],[Informationsquelle Warmwasser 1]]),"null",LEFT(Erfassung[[#This Row],[Informationsquelle Warmwasser 1]],4))</f>
        <v>null</v>
      </c>
      <c r="S355" s="3" t="str">
        <f>IF(ISBLANK(Erfassung[[#This Row],[Aktualisierungsdatum Warmwasser 1]]),"null",(Erfassung[[#This Row],[Aktualisierungsdatum Warmwasser 1]]))</f>
        <v>null</v>
      </c>
      <c r="T355" t="str">
        <f>IF(ISBLANK(Erfassung[[#This Row],[Wärmeerzeuger Warmwasser 2]]),"null",LEFT(Erfassung[[#This Row],[Wärmeerzeuger Warmwasser 2]],4))</f>
        <v>null</v>
      </c>
      <c r="U355" t="str">
        <f>IF(ISBLANK(Erfassung[[#This Row],[Energie-/Wärmequelle Warmwasser 2]]),"null",LEFT(Erfassung[[#This Row],[Energie-/Wärmequelle Warmwasser 2]],4))</f>
        <v>null</v>
      </c>
      <c r="V355" t="str">
        <f>IF(ISBLANK(Erfassung[[#This Row],[Informationsquelle Warmwasser 2]]),"null",LEFT(Erfassung[[#This Row],[Informationsquelle Warmwasser 2]],4))</f>
        <v>null</v>
      </c>
      <c r="W355" s="14" t="str">
        <f>IF(ISBLANK(Erfassung[[#This Row],[Aktualisierungsdatum Warmwasser 2]]),"null",(Erfassung[[#This Row],[Aktualisierungsdatum Warmwasser 2]]))</f>
        <v>null</v>
      </c>
    </row>
    <row r="356" spans="1:23" x14ac:dyDescent="0.25">
      <c r="A356" t="str">
        <f>IF(ISBLANK(Erfassung[[#This Row],[Strassenname]]),"null",Erfassung[[#This Row],[Strassenname]])</f>
        <v>null</v>
      </c>
      <c r="B356" t="str">
        <f>IF(ISBLANK(Erfassung[[#This Row],[Hausnummer]]),"null",Erfassung[[#This Row],[Hausnummer]])</f>
        <v>null</v>
      </c>
      <c r="C356" t="str">
        <f>IF(ISBLANK(Erfassung[[#This Row],[PLZ]]),"null",Erfassung[[#This Row],[PLZ]])</f>
        <v>null</v>
      </c>
      <c r="D356" t="str">
        <f>IF(ISBLANK(Erfassung[[#This Row],[Ortschaft]]),"null",Erfassung[[#This Row],[Ortschaft]])</f>
        <v>null</v>
      </c>
      <c r="E356" t="str">
        <f>IF(ISBLANK(Erfassung[[#This Row],[Gemeinde]]),"null",Erfassung[[#This Row],[Gemeinde]])</f>
        <v>null</v>
      </c>
      <c r="F356" t="str">
        <f>IF(ISBLANK(Erfassung[[#This Row],[Energiebezugsfläche]]),"null",Erfassung[[#This Row],[Energiebezugsfläche]])</f>
        <v>null</v>
      </c>
      <c r="G356" t="str">
        <f>IF(ISBLANK(Erfassung[[#This Row],[EGID]]),"null",Erfassung[[#This Row],[EGID]])</f>
        <v>null</v>
      </c>
      <c r="H356" t="str">
        <f>IF(ISBLANK(Erfassung[[#This Row],[Wärmeerzeuger Heizung 1]]),"null",LEFT(Erfassung[[#This Row],[Wärmeerzeuger Heizung 1]],4))</f>
        <v>null</v>
      </c>
      <c r="I356" t="str">
        <f>IF(ISBLANK(Erfassung[[#This Row],[Energie-/Wärmequelle Heizung 1]]),"null",LEFT(Erfassung[[#This Row],[Energie-/Wärmequelle Heizung 1]],4))</f>
        <v>null</v>
      </c>
      <c r="J356" t="str">
        <f>IF(ISBLANK(Erfassung[[#This Row],[Informationsquelle Heizung 1]]),"null",LEFT(Erfassung[[#This Row],[Informationsquelle Heizung 1]],3))</f>
        <v>null</v>
      </c>
      <c r="K356" s="3" t="str">
        <f>IF(ISBLANK(Erfassung[[#This Row],[Aktualisierungsdatum Heizung 1]]),"null",Erfassung[[#This Row],[Aktualisierungsdatum Heizung 1]])</f>
        <v>null</v>
      </c>
      <c r="L356" t="str">
        <f>IF(ISBLANK(Erfassung[[#This Row],[Wärmeerzeuger Heizung 2]]),"null",LEFT(Erfassung[[#This Row],[Wärmeerzeuger Heizung 2]],4))</f>
        <v>null</v>
      </c>
      <c r="M356" t="str">
        <f>IF(ISBLANK(Erfassung[[#This Row],[Energie-/Wärmequelle Heizung 2]]),"null",LEFT(Erfassung[[#This Row],[Energie-/Wärmequelle Heizung 2]],4))</f>
        <v>null</v>
      </c>
      <c r="N356" t="str">
        <f>IF(ISBLANK(Erfassung[[#This Row],[Informationsquelle Heizung 2]]),"null",LEFT(Erfassung[[#This Row],[Informationsquelle Heizung 2]],4))</f>
        <v>null</v>
      </c>
      <c r="O356" s="3" t="str">
        <f>IF(ISBLANK(Erfassung[[#This Row],[Aktualisierungsdatum Heizung 2]]),"null",Erfassung[[#This Row],[Aktualisierungsdatum Heizung 2]])</f>
        <v>null</v>
      </c>
      <c r="P356" t="str">
        <f>IF(ISBLANK(Erfassung[[#This Row],[Wärmeerzeuger Warmwasser 1]]),"null",LEFT(Erfassung[[#This Row],[Wärmeerzeuger Warmwasser 1]],4))</f>
        <v>null</v>
      </c>
      <c r="Q356" t="str">
        <f>IF(ISBLANK(Erfassung[[#This Row],[Energie-/Wärmequelle Warmwasser 1]]),"null",LEFT(Erfassung[[#This Row],[Energie-/Wärmequelle Warmwasser 1]],4))</f>
        <v>null</v>
      </c>
      <c r="R356" t="str">
        <f>IF(ISBLANK(Erfassung[[#This Row],[Informationsquelle Warmwasser 1]]),"null",LEFT(Erfassung[[#This Row],[Informationsquelle Warmwasser 1]],4))</f>
        <v>null</v>
      </c>
      <c r="S356" s="3" t="str">
        <f>IF(ISBLANK(Erfassung[[#This Row],[Aktualisierungsdatum Warmwasser 1]]),"null",(Erfassung[[#This Row],[Aktualisierungsdatum Warmwasser 1]]))</f>
        <v>null</v>
      </c>
      <c r="T356" t="str">
        <f>IF(ISBLANK(Erfassung[[#This Row],[Wärmeerzeuger Warmwasser 2]]),"null",LEFT(Erfassung[[#This Row],[Wärmeerzeuger Warmwasser 2]],4))</f>
        <v>null</v>
      </c>
      <c r="U356" t="str">
        <f>IF(ISBLANK(Erfassung[[#This Row],[Energie-/Wärmequelle Warmwasser 2]]),"null",LEFT(Erfassung[[#This Row],[Energie-/Wärmequelle Warmwasser 2]],4))</f>
        <v>null</v>
      </c>
      <c r="V356" t="str">
        <f>IF(ISBLANK(Erfassung[[#This Row],[Informationsquelle Warmwasser 2]]),"null",LEFT(Erfassung[[#This Row],[Informationsquelle Warmwasser 2]],4))</f>
        <v>null</v>
      </c>
      <c r="W356" s="14" t="str">
        <f>IF(ISBLANK(Erfassung[[#This Row],[Aktualisierungsdatum Warmwasser 2]]),"null",(Erfassung[[#This Row],[Aktualisierungsdatum Warmwasser 2]]))</f>
        <v>null</v>
      </c>
    </row>
    <row r="357" spans="1:23" x14ac:dyDescent="0.25">
      <c r="A357" t="str">
        <f>IF(ISBLANK(Erfassung[[#This Row],[Strassenname]]),"null",Erfassung[[#This Row],[Strassenname]])</f>
        <v>null</v>
      </c>
      <c r="B357" t="str">
        <f>IF(ISBLANK(Erfassung[[#This Row],[Hausnummer]]),"null",Erfassung[[#This Row],[Hausnummer]])</f>
        <v>null</v>
      </c>
      <c r="C357" t="str">
        <f>IF(ISBLANK(Erfassung[[#This Row],[PLZ]]),"null",Erfassung[[#This Row],[PLZ]])</f>
        <v>null</v>
      </c>
      <c r="D357" t="str">
        <f>IF(ISBLANK(Erfassung[[#This Row],[Ortschaft]]),"null",Erfassung[[#This Row],[Ortschaft]])</f>
        <v>null</v>
      </c>
      <c r="E357" t="str">
        <f>IF(ISBLANK(Erfassung[[#This Row],[Gemeinde]]),"null",Erfassung[[#This Row],[Gemeinde]])</f>
        <v>null</v>
      </c>
      <c r="F357" t="str">
        <f>IF(ISBLANK(Erfassung[[#This Row],[Energiebezugsfläche]]),"null",Erfassung[[#This Row],[Energiebezugsfläche]])</f>
        <v>null</v>
      </c>
      <c r="G357" t="str">
        <f>IF(ISBLANK(Erfassung[[#This Row],[EGID]]),"null",Erfassung[[#This Row],[EGID]])</f>
        <v>null</v>
      </c>
      <c r="H357" t="str">
        <f>IF(ISBLANK(Erfassung[[#This Row],[Wärmeerzeuger Heizung 1]]),"null",LEFT(Erfassung[[#This Row],[Wärmeerzeuger Heizung 1]],4))</f>
        <v>null</v>
      </c>
      <c r="I357" t="str">
        <f>IF(ISBLANK(Erfassung[[#This Row],[Energie-/Wärmequelle Heizung 1]]),"null",LEFT(Erfassung[[#This Row],[Energie-/Wärmequelle Heizung 1]],4))</f>
        <v>null</v>
      </c>
      <c r="J357" t="str">
        <f>IF(ISBLANK(Erfassung[[#This Row],[Informationsquelle Heizung 1]]),"null",LEFT(Erfassung[[#This Row],[Informationsquelle Heizung 1]],3))</f>
        <v>null</v>
      </c>
      <c r="K357" s="3" t="str">
        <f>IF(ISBLANK(Erfassung[[#This Row],[Aktualisierungsdatum Heizung 1]]),"null",Erfassung[[#This Row],[Aktualisierungsdatum Heizung 1]])</f>
        <v>null</v>
      </c>
      <c r="L357" t="str">
        <f>IF(ISBLANK(Erfassung[[#This Row],[Wärmeerzeuger Heizung 2]]),"null",LEFT(Erfassung[[#This Row],[Wärmeerzeuger Heizung 2]],4))</f>
        <v>null</v>
      </c>
      <c r="M357" t="str">
        <f>IF(ISBLANK(Erfassung[[#This Row],[Energie-/Wärmequelle Heizung 2]]),"null",LEFT(Erfassung[[#This Row],[Energie-/Wärmequelle Heizung 2]],4))</f>
        <v>null</v>
      </c>
      <c r="N357" t="str">
        <f>IF(ISBLANK(Erfassung[[#This Row],[Informationsquelle Heizung 2]]),"null",LEFT(Erfassung[[#This Row],[Informationsquelle Heizung 2]],4))</f>
        <v>null</v>
      </c>
      <c r="O357" s="3" t="str">
        <f>IF(ISBLANK(Erfassung[[#This Row],[Aktualisierungsdatum Heizung 2]]),"null",Erfassung[[#This Row],[Aktualisierungsdatum Heizung 2]])</f>
        <v>null</v>
      </c>
      <c r="P357" t="str">
        <f>IF(ISBLANK(Erfassung[[#This Row],[Wärmeerzeuger Warmwasser 1]]),"null",LEFT(Erfassung[[#This Row],[Wärmeerzeuger Warmwasser 1]],4))</f>
        <v>null</v>
      </c>
      <c r="Q357" t="str">
        <f>IF(ISBLANK(Erfassung[[#This Row],[Energie-/Wärmequelle Warmwasser 1]]),"null",LEFT(Erfassung[[#This Row],[Energie-/Wärmequelle Warmwasser 1]],4))</f>
        <v>null</v>
      </c>
      <c r="R357" t="str">
        <f>IF(ISBLANK(Erfassung[[#This Row],[Informationsquelle Warmwasser 1]]),"null",LEFT(Erfassung[[#This Row],[Informationsquelle Warmwasser 1]],4))</f>
        <v>null</v>
      </c>
      <c r="S357" s="3" t="str">
        <f>IF(ISBLANK(Erfassung[[#This Row],[Aktualisierungsdatum Warmwasser 1]]),"null",(Erfassung[[#This Row],[Aktualisierungsdatum Warmwasser 1]]))</f>
        <v>null</v>
      </c>
      <c r="T357" t="str">
        <f>IF(ISBLANK(Erfassung[[#This Row],[Wärmeerzeuger Warmwasser 2]]),"null",LEFT(Erfassung[[#This Row],[Wärmeerzeuger Warmwasser 2]],4))</f>
        <v>null</v>
      </c>
      <c r="U357" t="str">
        <f>IF(ISBLANK(Erfassung[[#This Row],[Energie-/Wärmequelle Warmwasser 2]]),"null",LEFT(Erfassung[[#This Row],[Energie-/Wärmequelle Warmwasser 2]],4))</f>
        <v>null</v>
      </c>
      <c r="V357" t="str">
        <f>IF(ISBLANK(Erfassung[[#This Row],[Informationsquelle Warmwasser 2]]),"null",LEFT(Erfassung[[#This Row],[Informationsquelle Warmwasser 2]],4))</f>
        <v>null</v>
      </c>
      <c r="W357" s="14" t="str">
        <f>IF(ISBLANK(Erfassung[[#This Row],[Aktualisierungsdatum Warmwasser 2]]),"null",(Erfassung[[#This Row],[Aktualisierungsdatum Warmwasser 2]]))</f>
        <v>null</v>
      </c>
    </row>
    <row r="358" spans="1:23" x14ac:dyDescent="0.25">
      <c r="A358" t="str">
        <f>IF(ISBLANK(Erfassung[[#This Row],[Strassenname]]),"null",Erfassung[[#This Row],[Strassenname]])</f>
        <v>null</v>
      </c>
      <c r="B358" t="str">
        <f>IF(ISBLANK(Erfassung[[#This Row],[Hausnummer]]),"null",Erfassung[[#This Row],[Hausnummer]])</f>
        <v>null</v>
      </c>
      <c r="C358" t="str">
        <f>IF(ISBLANK(Erfassung[[#This Row],[PLZ]]),"null",Erfassung[[#This Row],[PLZ]])</f>
        <v>null</v>
      </c>
      <c r="D358" t="str">
        <f>IF(ISBLANK(Erfassung[[#This Row],[Ortschaft]]),"null",Erfassung[[#This Row],[Ortschaft]])</f>
        <v>null</v>
      </c>
      <c r="E358" t="str">
        <f>IF(ISBLANK(Erfassung[[#This Row],[Gemeinde]]),"null",Erfassung[[#This Row],[Gemeinde]])</f>
        <v>null</v>
      </c>
      <c r="F358" t="str">
        <f>IF(ISBLANK(Erfassung[[#This Row],[Energiebezugsfläche]]),"null",Erfassung[[#This Row],[Energiebezugsfläche]])</f>
        <v>null</v>
      </c>
      <c r="G358" t="str">
        <f>IF(ISBLANK(Erfassung[[#This Row],[EGID]]),"null",Erfassung[[#This Row],[EGID]])</f>
        <v>null</v>
      </c>
      <c r="H358" t="str">
        <f>IF(ISBLANK(Erfassung[[#This Row],[Wärmeerzeuger Heizung 1]]),"null",LEFT(Erfassung[[#This Row],[Wärmeerzeuger Heizung 1]],4))</f>
        <v>null</v>
      </c>
      <c r="I358" t="str">
        <f>IF(ISBLANK(Erfassung[[#This Row],[Energie-/Wärmequelle Heizung 1]]),"null",LEFT(Erfassung[[#This Row],[Energie-/Wärmequelle Heizung 1]],4))</f>
        <v>null</v>
      </c>
      <c r="J358" t="str">
        <f>IF(ISBLANK(Erfassung[[#This Row],[Informationsquelle Heizung 1]]),"null",LEFT(Erfassung[[#This Row],[Informationsquelle Heizung 1]],3))</f>
        <v>null</v>
      </c>
      <c r="K358" s="3" t="str">
        <f>IF(ISBLANK(Erfassung[[#This Row],[Aktualisierungsdatum Heizung 1]]),"null",Erfassung[[#This Row],[Aktualisierungsdatum Heizung 1]])</f>
        <v>null</v>
      </c>
      <c r="L358" t="str">
        <f>IF(ISBLANK(Erfassung[[#This Row],[Wärmeerzeuger Heizung 2]]),"null",LEFT(Erfassung[[#This Row],[Wärmeerzeuger Heizung 2]],4))</f>
        <v>null</v>
      </c>
      <c r="M358" t="str">
        <f>IF(ISBLANK(Erfassung[[#This Row],[Energie-/Wärmequelle Heizung 2]]),"null",LEFT(Erfassung[[#This Row],[Energie-/Wärmequelle Heizung 2]],4))</f>
        <v>null</v>
      </c>
      <c r="N358" t="str">
        <f>IF(ISBLANK(Erfassung[[#This Row],[Informationsquelle Heizung 2]]),"null",LEFT(Erfassung[[#This Row],[Informationsquelle Heizung 2]],4))</f>
        <v>null</v>
      </c>
      <c r="O358" s="3" t="str">
        <f>IF(ISBLANK(Erfassung[[#This Row],[Aktualisierungsdatum Heizung 2]]),"null",Erfassung[[#This Row],[Aktualisierungsdatum Heizung 2]])</f>
        <v>null</v>
      </c>
      <c r="P358" t="str">
        <f>IF(ISBLANK(Erfassung[[#This Row],[Wärmeerzeuger Warmwasser 1]]),"null",LEFT(Erfassung[[#This Row],[Wärmeerzeuger Warmwasser 1]],4))</f>
        <v>null</v>
      </c>
      <c r="Q358" t="str">
        <f>IF(ISBLANK(Erfassung[[#This Row],[Energie-/Wärmequelle Warmwasser 1]]),"null",LEFT(Erfassung[[#This Row],[Energie-/Wärmequelle Warmwasser 1]],4))</f>
        <v>null</v>
      </c>
      <c r="R358" t="str">
        <f>IF(ISBLANK(Erfassung[[#This Row],[Informationsquelle Warmwasser 1]]),"null",LEFT(Erfassung[[#This Row],[Informationsquelle Warmwasser 1]],4))</f>
        <v>null</v>
      </c>
      <c r="S358" s="3" t="str">
        <f>IF(ISBLANK(Erfassung[[#This Row],[Aktualisierungsdatum Warmwasser 1]]),"null",(Erfassung[[#This Row],[Aktualisierungsdatum Warmwasser 1]]))</f>
        <v>null</v>
      </c>
      <c r="T358" t="str">
        <f>IF(ISBLANK(Erfassung[[#This Row],[Wärmeerzeuger Warmwasser 2]]),"null",LEFT(Erfassung[[#This Row],[Wärmeerzeuger Warmwasser 2]],4))</f>
        <v>null</v>
      </c>
      <c r="U358" t="str">
        <f>IF(ISBLANK(Erfassung[[#This Row],[Energie-/Wärmequelle Warmwasser 2]]),"null",LEFT(Erfassung[[#This Row],[Energie-/Wärmequelle Warmwasser 2]],4))</f>
        <v>null</v>
      </c>
      <c r="V358" t="str">
        <f>IF(ISBLANK(Erfassung[[#This Row],[Informationsquelle Warmwasser 2]]),"null",LEFT(Erfassung[[#This Row],[Informationsquelle Warmwasser 2]],4))</f>
        <v>null</v>
      </c>
      <c r="W358" s="14" t="str">
        <f>IF(ISBLANK(Erfassung[[#This Row],[Aktualisierungsdatum Warmwasser 2]]),"null",(Erfassung[[#This Row],[Aktualisierungsdatum Warmwasser 2]]))</f>
        <v>null</v>
      </c>
    </row>
    <row r="359" spans="1:23" x14ac:dyDescent="0.25">
      <c r="A359" t="str">
        <f>IF(ISBLANK(Erfassung[[#This Row],[Strassenname]]),"null",Erfassung[[#This Row],[Strassenname]])</f>
        <v>null</v>
      </c>
      <c r="B359" t="str">
        <f>IF(ISBLANK(Erfassung[[#This Row],[Hausnummer]]),"null",Erfassung[[#This Row],[Hausnummer]])</f>
        <v>null</v>
      </c>
      <c r="C359" t="str">
        <f>IF(ISBLANK(Erfassung[[#This Row],[PLZ]]),"null",Erfassung[[#This Row],[PLZ]])</f>
        <v>null</v>
      </c>
      <c r="D359" t="str">
        <f>IF(ISBLANK(Erfassung[[#This Row],[Ortschaft]]),"null",Erfassung[[#This Row],[Ortschaft]])</f>
        <v>null</v>
      </c>
      <c r="E359" t="str">
        <f>IF(ISBLANK(Erfassung[[#This Row],[Gemeinde]]),"null",Erfassung[[#This Row],[Gemeinde]])</f>
        <v>null</v>
      </c>
      <c r="F359" t="str">
        <f>IF(ISBLANK(Erfassung[[#This Row],[Energiebezugsfläche]]),"null",Erfassung[[#This Row],[Energiebezugsfläche]])</f>
        <v>null</v>
      </c>
      <c r="G359" t="str">
        <f>IF(ISBLANK(Erfassung[[#This Row],[EGID]]),"null",Erfassung[[#This Row],[EGID]])</f>
        <v>null</v>
      </c>
      <c r="H359" t="str">
        <f>IF(ISBLANK(Erfassung[[#This Row],[Wärmeerzeuger Heizung 1]]),"null",LEFT(Erfassung[[#This Row],[Wärmeerzeuger Heizung 1]],4))</f>
        <v>null</v>
      </c>
      <c r="I359" t="str">
        <f>IF(ISBLANK(Erfassung[[#This Row],[Energie-/Wärmequelle Heizung 1]]),"null",LEFT(Erfassung[[#This Row],[Energie-/Wärmequelle Heizung 1]],4))</f>
        <v>null</v>
      </c>
      <c r="J359" t="str">
        <f>IF(ISBLANK(Erfassung[[#This Row],[Informationsquelle Heizung 1]]),"null",LEFT(Erfassung[[#This Row],[Informationsquelle Heizung 1]],3))</f>
        <v>null</v>
      </c>
      <c r="K359" s="3" t="str">
        <f>IF(ISBLANK(Erfassung[[#This Row],[Aktualisierungsdatum Heizung 1]]),"null",Erfassung[[#This Row],[Aktualisierungsdatum Heizung 1]])</f>
        <v>null</v>
      </c>
      <c r="L359" t="str">
        <f>IF(ISBLANK(Erfassung[[#This Row],[Wärmeerzeuger Heizung 2]]),"null",LEFT(Erfassung[[#This Row],[Wärmeerzeuger Heizung 2]],4))</f>
        <v>null</v>
      </c>
      <c r="M359" t="str">
        <f>IF(ISBLANK(Erfassung[[#This Row],[Energie-/Wärmequelle Heizung 2]]),"null",LEFT(Erfassung[[#This Row],[Energie-/Wärmequelle Heizung 2]],4))</f>
        <v>null</v>
      </c>
      <c r="N359" t="str">
        <f>IF(ISBLANK(Erfassung[[#This Row],[Informationsquelle Heizung 2]]),"null",LEFT(Erfassung[[#This Row],[Informationsquelle Heizung 2]],4))</f>
        <v>null</v>
      </c>
      <c r="O359" s="3" t="str">
        <f>IF(ISBLANK(Erfassung[[#This Row],[Aktualisierungsdatum Heizung 2]]),"null",Erfassung[[#This Row],[Aktualisierungsdatum Heizung 2]])</f>
        <v>null</v>
      </c>
      <c r="P359" t="str">
        <f>IF(ISBLANK(Erfassung[[#This Row],[Wärmeerzeuger Warmwasser 1]]),"null",LEFT(Erfassung[[#This Row],[Wärmeerzeuger Warmwasser 1]],4))</f>
        <v>null</v>
      </c>
      <c r="Q359" t="str">
        <f>IF(ISBLANK(Erfassung[[#This Row],[Energie-/Wärmequelle Warmwasser 1]]),"null",LEFT(Erfassung[[#This Row],[Energie-/Wärmequelle Warmwasser 1]],4))</f>
        <v>null</v>
      </c>
      <c r="R359" t="str">
        <f>IF(ISBLANK(Erfassung[[#This Row],[Informationsquelle Warmwasser 1]]),"null",LEFT(Erfassung[[#This Row],[Informationsquelle Warmwasser 1]],4))</f>
        <v>null</v>
      </c>
      <c r="S359" s="3" t="str">
        <f>IF(ISBLANK(Erfassung[[#This Row],[Aktualisierungsdatum Warmwasser 1]]),"null",(Erfassung[[#This Row],[Aktualisierungsdatum Warmwasser 1]]))</f>
        <v>null</v>
      </c>
      <c r="T359" t="str">
        <f>IF(ISBLANK(Erfassung[[#This Row],[Wärmeerzeuger Warmwasser 2]]),"null",LEFT(Erfassung[[#This Row],[Wärmeerzeuger Warmwasser 2]],4))</f>
        <v>null</v>
      </c>
      <c r="U359" t="str">
        <f>IF(ISBLANK(Erfassung[[#This Row],[Energie-/Wärmequelle Warmwasser 2]]),"null",LEFT(Erfassung[[#This Row],[Energie-/Wärmequelle Warmwasser 2]],4))</f>
        <v>null</v>
      </c>
      <c r="V359" t="str">
        <f>IF(ISBLANK(Erfassung[[#This Row],[Informationsquelle Warmwasser 2]]),"null",LEFT(Erfassung[[#This Row],[Informationsquelle Warmwasser 2]],4))</f>
        <v>null</v>
      </c>
      <c r="W359" s="14" t="str">
        <f>IF(ISBLANK(Erfassung[[#This Row],[Aktualisierungsdatum Warmwasser 2]]),"null",(Erfassung[[#This Row],[Aktualisierungsdatum Warmwasser 2]]))</f>
        <v>null</v>
      </c>
    </row>
    <row r="360" spans="1:23" x14ac:dyDescent="0.25">
      <c r="A360" t="str">
        <f>IF(ISBLANK(Erfassung[[#This Row],[Strassenname]]),"null",Erfassung[[#This Row],[Strassenname]])</f>
        <v>null</v>
      </c>
      <c r="B360" t="str">
        <f>IF(ISBLANK(Erfassung[[#This Row],[Hausnummer]]),"null",Erfassung[[#This Row],[Hausnummer]])</f>
        <v>null</v>
      </c>
      <c r="C360" t="str">
        <f>IF(ISBLANK(Erfassung[[#This Row],[PLZ]]),"null",Erfassung[[#This Row],[PLZ]])</f>
        <v>null</v>
      </c>
      <c r="D360" t="str">
        <f>IF(ISBLANK(Erfassung[[#This Row],[Ortschaft]]),"null",Erfassung[[#This Row],[Ortschaft]])</f>
        <v>null</v>
      </c>
      <c r="E360" t="str">
        <f>IF(ISBLANK(Erfassung[[#This Row],[Gemeinde]]),"null",Erfassung[[#This Row],[Gemeinde]])</f>
        <v>null</v>
      </c>
      <c r="F360" t="str">
        <f>IF(ISBLANK(Erfassung[[#This Row],[Energiebezugsfläche]]),"null",Erfassung[[#This Row],[Energiebezugsfläche]])</f>
        <v>null</v>
      </c>
      <c r="G360" t="str">
        <f>IF(ISBLANK(Erfassung[[#This Row],[EGID]]),"null",Erfassung[[#This Row],[EGID]])</f>
        <v>null</v>
      </c>
      <c r="H360" t="str">
        <f>IF(ISBLANK(Erfassung[[#This Row],[Wärmeerzeuger Heizung 1]]),"null",LEFT(Erfassung[[#This Row],[Wärmeerzeuger Heizung 1]],4))</f>
        <v>null</v>
      </c>
      <c r="I360" t="str">
        <f>IF(ISBLANK(Erfassung[[#This Row],[Energie-/Wärmequelle Heizung 1]]),"null",LEFT(Erfassung[[#This Row],[Energie-/Wärmequelle Heizung 1]],4))</f>
        <v>null</v>
      </c>
      <c r="J360" t="str">
        <f>IF(ISBLANK(Erfassung[[#This Row],[Informationsquelle Heizung 1]]),"null",LEFT(Erfassung[[#This Row],[Informationsquelle Heizung 1]],3))</f>
        <v>null</v>
      </c>
      <c r="K360" s="3" t="str">
        <f>IF(ISBLANK(Erfassung[[#This Row],[Aktualisierungsdatum Heizung 1]]),"null",Erfassung[[#This Row],[Aktualisierungsdatum Heizung 1]])</f>
        <v>null</v>
      </c>
      <c r="L360" t="str">
        <f>IF(ISBLANK(Erfassung[[#This Row],[Wärmeerzeuger Heizung 2]]),"null",LEFT(Erfassung[[#This Row],[Wärmeerzeuger Heizung 2]],4))</f>
        <v>null</v>
      </c>
      <c r="M360" t="str">
        <f>IF(ISBLANK(Erfassung[[#This Row],[Energie-/Wärmequelle Heizung 2]]),"null",LEFT(Erfassung[[#This Row],[Energie-/Wärmequelle Heizung 2]],4))</f>
        <v>null</v>
      </c>
      <c r="N360" t="str">
        <f>IF(ISBLANK(Erfassung[[#This Row],[Informationsquelle Heizung 2]]),"null",LEFT(Erfassung[[#This Row],[Informationsquelle Heizung 2]],4))</f>
        <v>null</v>
      </c>
      <c r="O360" s="3" t="str">
        <f>IF(ISBLANK(Erfassung[[#This Row],[Aktualisierungsdatum Heizung 2]]),"null",Erfassung[[#This Row],[Aktualisierungsdatum Heizung 2]])</f>
        <v>null</v>
      </c>
      <c r="P360" t="str">
        <f>IF(ISBLANK(Erfassung[[#This Row],[Wärmeerzeuger Warmwasser 1]]),"null",LEFT(Erfassung[[#This Row],[Wärmeerzeuger Warmwasser 1]],4))</f>
        <v>null</v>
      </c>
      <c r="Q360" t="str">
        <f>IF(ISBLANK(Erfassung[[#This Row],[Energie-/Wärmequelle Warmwasser 1]]),"null",LEFT(Erfassung[[#This Row],[Energie-/Wärmequelle Warmwasser 1]],4))</f>
        <v>null</v>
      </c>
      <c r="R360" t="str">
        <f>IF(ISBLANK(Erfassung[[#This Row],[Informationsquelle Warmwasser 1]]),"null",LEFT(Erfassung[[#This Row],[Informationsquelle Warmwasser 1]],4))</f>
        <v>null</v>
      </c>
      <c r="S360" s="3" t="str">
        <f>IF(ISBLANK(Erfassung[[#This Row],[Aktualisierungsdatum Warmwasser 1]]),"null",(Erfassung[[#This Row],[Aktualisierungsdatum Warmwasser 1]]))</f>
        <v>null</v>
      </c>
      <c r="T360" t="str">
        <f>IF(ISBLANK(Erfassung[[#This Row],[Wärmeerzeuger Warmwasser 2]]),"null",LEFT(Erfassung[[#This Row],[Wärmeerzeuger Warmwasser 2]],4))</f>
        <v>null</v>
      </c>
      <c r="U360" t="str">
        <f>IF(ISBLANK(Erfassung[[#This Row],[Energie-/Wärmequelle Warmwasser 2]]),"null",LEFT(Erfassung[[#This Row],[Energie-/Wärmequelle Warmwasser 2]],4))</f>
        <v>null</v>
      </c>
      <c r="V360" t="str">
        <f>IF(ISBLANK(Erfassung[[#This Row],[Informationsquelle Warmwasser 2]]),"null",LEFT(Erfassung[[#This Row],[Informationsquelle Warmwasser 2]],4))</f>
        <v>null</v>
      </c>
      <c r="W360" s="14" t="str">
        <f>IF(ISBLANK(Erfassung[[#This Row],[Aktualisierungsdatum Warmwasser 2]]),"null",(Erfassung[[#This Row],[Aktualisierungsdatum Warmwasser 2]]))</f>
        <v>null</v>
      </c>
    </row>
    <row r="361" spans="1:23" x14ac:dyDescent="0.25">
      <c r="A361" t="str">
        <f>IF(ISBLANK(Erfassung[[#This Row],[Strassenname]]),"null",Erfassung[[#This Row],[Strassenname]])</f>
        <v>null</v>
      </c>
      <c r="B361" t="str">
        <f>IF(ISBLANK(Erfassung[[#This Row],[Hausnummer]]),"null",Erfassung[[#This Row],[Hausnummer]])</f>
        <v>null</v>
      </c>
      <c r="C361" t="str">
        <f>IF(ISBLANK(Erfassung[[#This Row],[PLZ]]),"null",Erfassung[[#This Row],[PLZ]])</f>
        <v>null</v>
      </c>
      <c r="D361" t="str">
        <f>IF(ISBLANK(Erfassung[[#This Row],[Ortschaft]]),"null",Erfassung[[#This Row],[Ortschaft]])</f>
        <v>null</v>
      </c>
      <c r="E361" t="str">
        <f>IF(ISBLANK(Erfassung[[#This Row],[Gemeinde]]),"null",Erfassung[[#This Row],[Gemeinde]])</f>
        <v>null</v>
      </c>
      <c r="F361" t="str">
        <f>IF(ISBLANK(Erfassung[[#This Row],[Energiebezugsfläche]]),"null",Erfassung[[#This Row],[Energiebezugsfläche]])</f>
        <v>null</v>
      </c>
      <c r="G361" t="str">
        <f>IF(ISBLANK(Erfassung[[#This Row],[EGID]]),"null",Erfassung[[#This Row],[EGID]])</f>
        <v>null</v>
      </c>
      <c r="H361" t="str">
        <f>IF(ISBLANK(Erfassung[[#This Row],[Wärmeerzeuger Heizung 1]]),"null",LEFT(Erfassung[[#This Row],[Wärmeerzeuger Heizung 1]],4))</f>
        <v>null</v>
      </c>
      <c r="I361" t="str">
        <f>IF(ISBLANK(Erfassung[[#This Row],[Energie-/Wärmequelle Heizung 1]]),"null",LEFT(Erfassung[[#This Row],[Energie-/Wärmequelle Heizung 1]],4))</f>
        <v>null</v>
      </c>
      <c r="J361" t="str">
        <f>IF(ISBLANK(Erfassung[[#This Row],[Informationsquelle Heizung 1]]),"null",LEFT(Erfassung[[#This Row],[Informationsquelle Heizung 1]],3))</f>
        <v>null</v>
      </c>
      <c r="K361" s="3" t="str">
        <f>IF(ISBLANK(Erfassung[[#This Row],[Aktualisierungsdatum Heizung 1]]),"null",Erfassung[[#This Row],[Aktualisierungsdatum Heizung 1]])</f>
        <v>null</v>
      </c>
      <c r="L361" t="str">
        <f>IF(ISBLANK(Erfassung[[#This Row],[Wärmeerzeuger Heizung 2]]),"null",LEFT(Erfassung[[#This Row],[Wärmeerzeuger Heizung 2]],4))</f>
        <v>null</v>
      </c>
      <c r="M361" t="str">
        <f>IF(ISBLANK(Erfassung[[#This Row],[Energie-/Wärmequelle Heizung 2]]),"null",LEFT(Erfassung[[#This Row],[Energie-/Wärmequelle Heizung 2]],4))</f>
        <v>null</v>
      </c>
      <c r="N361" t="str">
        <f>IF(ISBLANK(Erfassung[[#This Row],[Informationsquelle Heizung 2]]),"null",LEFT(Erfassung[[#This Row],[Informationsquelle Heizung 2]],4))</f>
        <v>null</v>
      </c>
      <c r="O361" s="3" t="str">
        <f>IF(ISBLANK(Erfassung[[#This Row],[Aktualisierungsdatum Heizung 2]]),"null",Erfassung[[#This Row],[Aktualisierungsdatum Heizung 2]])</f>
        <v>null</v>
      </c>
      <c r="P361" t="str">
        <f>IF(ISBLANK(Erfassung[[#This Row],[Wärmeerzeuger Warmwasser 1]]),"null",LEFT(Erfassung[[#This Row],[Wärmeerzeuger Warmwasser 1]],4))</f>
        <v>null</v>
      </c>
      <c r="Q361" t="str">
        <f>IF(ISBLANK(Erfassung[[#This Row],[Energie-/Wärmequelle Warmwasser 1]]),"null",LEFT(Erfassung[[#This Row],[Energie-/Wärmequelle Warmwasser 1]],4))</f>
        <v>null</v>
      </c>
      <c r="R361" t="str">
        <f>IF(ISBLANK(Erfassung[[#This Row],[Informationsquelle Warmwasser 1]]),"null",LEFT(Erfassung[[#This Row],[Informationsquelle Warmwasser 1]],4))</f>
        <v>null</v>
      </c>
      <c r="S361" s="3" t="str">
        <f>IF(ISBLANK(Erfassung[[#This Row],[Aktualisierungsdatum Warmwasser 1]]),"null",(Erfassung[[#This Row],[Aktualisierungsdatum Warmwasser 1]]))</f>
        <v>null</v>
      </c>
      <c r="T361" t="str">
        <f>IF(ISBLANK(Erfassung[[#This Row],[Wärmeerzeuger Warmwasser 2]]),"null",LEFT(Erfassung[[#This Row],[Wärmeerzeuger Warmwasser 2]],4))</f>
        <v>null</v>
      </c>
      <c r="U361" t="str">
        <f>IF(ISBLANK(Erfassung[[#This Row],[Energie-/Wärmequelle Warmwasser 2]]),"null",LEFT(Erfassung[[#This Row],[Energie-/Wärmequelle Warmwasser 2]],4))</f>
        <v>null</v>
      </c>
      <c r="V361" t="str">
        <f>IF(ISBLANK(Erfassung[[#This Row],[Informationsquelle Warmwasser 2]]),"null",LEFT(Erfassung[[#This Row],[Informationsquelle Warmwasser 2]],4))</f>
        <v>null</v>
      </c>
      <c r="W361" s="14" t="str">
        <f>IF(ISBLANK(Erfassung[[#This Row],[Aktualisierungsdatum Warmwasser 2]]),"null",(Erfassung[[#This Row],[Aktualisierungsdatum Warmwasser 2]]))</f>
        <v>null</v>
      </c>
    </row>
    <row r="362" spans="1:23" x14ac:dyDescent="0.25">
      <c r="A362" t="str">
        <f>IF(ISBLANK(Erfassung[[#This Row],[Strassenname]]),"null",Erfassung[[#This Row],[Strassenname]])</f>
        <v>null</v>
      </c>
      <c r="B362" t="str">
        <f>IF(ISBLANK(Erfassung[[#This Row],[Hausnummer]]),"null",Erfassung[[#This Row],[Hausnummer]])</f>
        <v>null</v>
      </c>
      <c r="C362" t="str">
        <f>IF(ISBLANK(Erfassung[[#This Row],[PLZ]]),"null",Erfassung[[#This Row],[PLZ]])</f>
        <v>null</v>
      </c>
      <c r="D362" t="str">
        <f>IF(ISBLANK(Erfassung[[#This Row],[Ortschaft]]),"null",Erfassung[[#This Row],[Ortschaft]])</f>
        <v>null</v>
      </c>
      <c r="E362" t="str">
        <f>IF(ISBLANK(Erfassung[[#This Row],[Gemeinde]]),"null",Erfassung[[#This Row],[Gemeinde]])</f>
        <v>null</v>
      </c>
      <c r="F362" t="str">
        <f>IF(ISBLANK(Erfassung[[#This Row],[Energiebezugsfläche]]),"null",Erfassung[[#This Row],[Energiebezugsfläche]])</f>
        <v>null</v>
      </c>
      <c r="G362" t="str">
        <f>IF(ISBLANK(Erfassung[[#This Row],[EGID]]),"null",Erfassung[[#This Row],[EGID]])</f>
        <v>null</v>
      </c>
      <c r="H362" t="str">
        <f>IF(ISBLANK(Erfassung[[#This Row],[Wärmeerzeuger Heizung 1]]),"null",LEFT(Erfassung[[#This Row],[Wärmeerzeuger Heizung 1]],4))</f>
        <v>null</v>
      </c>
      <c r="I362" t="str">
        <f>IF(ISBLANK(Erfassung[[#This Row],[Energie-/Wärmequelle Heizung 1]]),"null",LEFT(Erfassung[[#This Row],[Energie-/Wärmequelle Heizung 1]],4))</f>
        <v>null</v>
      </c>
      <c r="J362" t="str">
        <f>IF(ISBLANK(Erfassung[[#This Row],[Informationsquelle Heizung 1]]),"null",LEFT(Erfassung[[#This Row],[Informationsquelle Heizung 1]],3))</f>
        <v>null</v>
      </c>
      <c r="K362" s="3" t="str">
        <f>IF(ISBLANK(Erfassung[[#This Row],[Aktualisierungsdatum Heizung 1]]),"null",Erfassung[[#This Row],[Aktualisierungsdatum Heizung 1]])</f>
        <v>null</v>
      </c>
      <c r="L362" t="str">
        <f>IF(ISBLANK(Erfassung[[#This Row],[Wärmeerzeuger Heizung 2]]),"null",LEFT(Erfassung[[#This Row],[Wärmeerzeuger Heizung 2]],4))</f>
        <v>null</v>
      </c>
      <c r="M362" t="str">
        <f>IF(ISBLANK(Erfassung[[#This Row],[Energie-/Wärmequelle Heizung 2]]),"null",LEFT(Erfassung[[#This Row],[Energie-/Wärmequelle Heizung 2]],4))</f>
        <v>null</v>
      </c>
      <c r="N362" t="str">
        <f>IF(ISBLANK(Erfassung[[#This Row],[Informationsquelle Heizung 2]]),"null",LEFT(Erfassung[[#This Row],[Informationsquelle Heizung 2]],4))</f>
        <v>null</v>
      </c>
      <c r="O362" s="3" t="str">
        <f>IF(ISBLANK(Erfassung[[#This Row],[Aktualisierungsdatum Heizung 2]]),"null",Erfassung[[#This Row],[Aktualisierungsdatum Heizung 2]])</f>
        <v>null</v>
      </c>
      <c r="P362" t="str">
        <f>IF(ISBLANK(Erfassung[[#This Row],[Wärmeerzeuger Warmwasser 1]]),"null",LEFT(Erfassung[[#This Row],[Wärmeerzeuger Warmwasser 1]],4))</f>
        <v>null</v>
      </c>
      <c r="Q362" t="str">
        <f>IF(ISBLANK(Erfassung[[#This Row],[Energie-/Wärmequelle Warmwasser 1]]),"null",LEFT(Erfassung[[#This Row],[Energie-/Wärmequelle Warmwasser 1]],4))</f>
        <v>null</v>
      </c>
      <c r="R362" t="str">
        <f>IF(ISBLANK(Erfassung[[#This Row],[Informationsquelle Warmwasser 1]]),"null",LEFT(Erfassung[[#This Row],[Informationsquelle Warmwasser 1]],4))</f>
        <v>null</v>
      </c>
      <c r="S362" s="3" t="str">
        <f>IF(ISBLANK(Erfassung[[#This Row],[Aktualisierungsdatum Warmwasser 1]]),"null",(Erfassung[[#This Row],[Aktualisierungsdatum Warmwasser 1]]))</f>
        <v>null</v>
      </c>
      <c r="T362" t="str">
        <f>IF(ISBLANK(Erfassung[[#This Row],[Wärmeerzeuger Warmwasser 2]]),"null",LEFT(Erfassung[[#This Row],[Wärmeerzeuger Warmwasser 2]],4))</f>
        <v>null</v>
      </c>
      <c r="U362" t="str">
        <f>IF(ISBLANK(Erfassung[[#This Row],[Energie-/Wärmequelle Warmwasser 2]]),"null",LEFT(Erfassung[[#This Row],[Energie-/Wärmequelle Warmwasser 2]],4))</f>
        <v>null</v>
      </c>
      <c r="V362" t="str">
        <f>IF(ISBLANK(Erfassung[[#This Row],[Informationsquelle Warmwasser 2]]),"null",LEFT(Erfassung[[#This Row],[Informationsquelle Warmwasser 2]],4))</f>
        <v>null</v>
      </c>
      <c r="W362" s="14" t="str">
        <f>IF(ISBLANK(Erfassung[[#This Row],[Aktualisierungsdatum Warmwasser 2]]),"null",(Erfassung[[#This Row],[Aktualisierungsdatum Warmwasser 2]]))</f>
        <v>null</v>
      </c>
    </row>
    <row r="363" spans="1:23" x14ac:dyDescent="0.25">
      <c r="A363" t="str">
        <f>IF(ISBLANK(Erfassung[[#This Row],[Strassenname]]),"null",Erfassung[[#This Row],[Strassenname]])</f>
        <v>null</v>
      </c>
      <c r="B363" t="str">
        <f>IF(ISBLANK(Erfassung[[#This Row],[Hausnummer]]),"null",Erfassung[[#This Row],[Hausnummer]])</f>
        <v>null</v>
      </c>
      <c r="C363" t="str">
        <f>IF(ISBLANK(Erfassung[[#This Row],[PLZ]]),"null",Erfassung[[#This Row],[PLZ]])</f>
        <v>null</v>
      </c>
      <c r="D363" t="str">
        <f>IF(ISBLANK(Erfassung[[#This Row],[Ortschaft]]),"null",Erfassung[[#This Row],[Ortschaft]])</f>
        <v>null</v>
      </c>
      <c r="E363" t="str">
        <f>IF(ISBLANK(Erfassung[[#This Row],[Gemeinde]]),"null",Erfassung[[#This Row],[Gemeinde]])</f>
        <v>null</v>
      </c>
      <c r="F363" t="str">
        <f>IF(ISBLANK(Erfassung[[#This Row],[Energiebezugsfläche]]),"null",Erfassung[[#This Row],[Energiebezugsfläche]])</f>
        <v>null</v>
      </c>
      <c r="G363" t="str">
        <f>IF(ISBLANK(Erfassung[[#This Row],[EGID]]),"null",Erfassung[[#This Row],[EGID]])</f>
        <v>null</v>
      </c>
      <c r="H363" t="str">
        <f>IF(ISBLANK(Erfassung[[#This Row],[Wärmeerzeuger Heizung 1]]),"null",LEFT(Erfassung[[#This Row],[Wärmeerzeuger Heizung 1]],4))</f>
        <v>null</v>
      </c>
      <c r="I363" t="str">
        <f>IF(ISBLANK(Erfassung[[#This Row],[Energie-/Wärmequelle Heizung 1]]),"null",LEFT(Erfassung[[#This Row],[Energie-/Wärmequelle Heizung 1]],4))</f>
        <v>null</v>
      </c>
      <c r="J363" t="str">
        <f>IF(ISBLANK(Erfassung[[#This Row],[Informationsquelle Heizung 1]]),"null",LEFT(Erfassung[[#This Row],[Informationsquelle Heizung 1]],3))</f>
        <v>null</v>
      </c>
      <c r="K363" s="3" t="str">
        <f>IF(ISBLANK(Erfassung[[#This Row],[Aktualisierungsdatum Heizung 1]]),"null",Erfassung[[#This Row],[Aktualisierungsdatum Heizung 1]])</f>
        <v>null</v>
      </c>
      <c r="L363" t="str">
        <f>IF(ISBLANK(Erfassung[[#This Row],[Wärmeerzeuger Heizung 2]]),"null",LEFT(Erfassung[[#This Row],[Wärmeerzeuger Heizung 2]],4))</f>
        <v>null</v>
      </c>
      <c r="M363" t="str">
        <f>IF(ISBLANK(Erfassung[[#This Row],[Energie-/Wärmequelle Heizung 2]]),"null",LEFT(Erfassung[[#This Row],[Energie-/Wärmequelle Heizung 2]],4))</f>
        <v>null</v>
      </c>
      <c r="N363" t="str">
        <f>IF(ISBLANK(Erfassung[[#This Row],[Informationsquelle Heizung 2]]),"null",LEFT(Erfassung[[#This Row],[Informationsquelle Heizung 2]],4))</f>
        <v>null</v>
      </c>
      <c r="O363" s="3" t="str">
        <f>IF(ISBLANK(Erfassung[[#This Row],[Aktualisierungsdatum Heizung 2]]),"null",Erfassung[[#This Row],[Aktualisierungsdatum Heizung 2]])</f>
        <v>null</v>
      </c>
      <c r="P363" t="str">
        <f>IF(ISBLANK(Erfassung[[#This Row],[Wärmeerzeuger Warmwasser 1]]),"null",LEFT(Erfassung[[#This Row],[Wärmeerzeuger Warmwasser 1]],4))</f>
        <v>null</v>
      </c>
      <c r="Q363" t="str">
        <f>IF(ISBLANK(Erfassung[[#This Row],[Energie-/Wärmequelle Warmwasser 1]]),"null",LEFT(Erfassung[[#This Row],[Energie-/Wärmequelle Warmwasser 1]],4))</f>
        <v>null</v>
      </c>
      <c r="R363" t="str">
        <f>IF(ISBLANK(Erfassung[[#This Row],[Informationsquelle Warmwasser 1]]),"null",LEFT(Erfassung[[#This Row],[Informationsquelle Warmwasser 1]],4))</f>
        <v>null</v>
      </c>
      <c r="S363" s="3" t="str">
        <f>IF(ISBLANK(Erfassung[[#This Row],[Aktualisierungsdatum Warmwasser 1]]),"null",(Erfassung[[#This Row],[Aktualisierungsdatum Warmwasser 1]]))</f>
        <v>null</v>
      </c>
      <c r="T363" t="str">
        <f>IF(ISBLANK(Erfassung[[#This Row],[Wärmeerzeuger Warmwasser 2]]),"null",LEFT(Erfassung[[#This Row],[Wärmeerzeuger Warmwasser 2]],4))</f>
        <v>null</v>
      </c>
      <c r="U363" t="str">
        <f>IF(ISBLANK(Erfassung[[#This Row],[Energie-/Wärmequelle Warmwasser 2]]),"null",LEFT(Erfassung[[#This Row],[Energie-/Wärmequelle Warmwasser 2]],4))</f>
        <v>null</v>
      </c>
      <c r="V363" t="str">
        <f>IF(ISBLANK(Erfassung[[#This Row],[Informationsquelle Warmwasser 2]]),"null",LEFT(Erfassung[[#This Row],[Informationsquelle Warmwasser 2]],4))</f>
        <v>null</v>
      </c>
      <c r="W363" s="14" t="str">
        <f>IF(ISBLANK(Erfassung[[#This Row],[Aktualisierungsdatum Warmwasser 2]]),"null",(Erfassung[[#This Row],[Aktualisierungsdatum Warmwasser 2]]))</f>
        <v>null</v>
      </c>
    </row>
    <row r="364" spans="1:23" x14ac:dyDescent="0.25">
      <c r="A364" t="str">
        <f>IF(ISBLANK(Erfassung[[#This Row],[Strassenname]]),"null",Erfassung[[#This Row],[Strassenname]])</f>
        <v>null</v>
      </c>
      <c r="B364" t="str">
        <f>IF(ISBLANK(Erfassung[[#This Row],[Hausnummer]]),"null",Erfassung[[#This Row],[Hausnummer]])</f>
        <v>null</v>
      </c>
      <c r="C364" t="str">
        <f>IF(ISBLANK(Erfassung[[#This Row],[PLZ]]),"null",Erfassung[[#This Row],[PLZ]])</f>
        <v>null</v>
      </c>
      <c r="D364" t="str">
        <f>IF(ISBLANK(Erfassung[[#This Row],[Ortschaft]]),"null",Erfassung[[#This Row],[Ortschaft]])</f>
        <v>null</v>
      </c>
      <c r="E364" t="str">
        <f>IF(ISBLANK(Erfassung[[#This Row],[Gemeinde]]),"null",Erfassung[[#This Row],[Gemeinde]])</f>
        <v>null</v>
      </c>
      <c r="F364" t="str">
        <f>IF(ISBLANK(Erfassung[[#This Row],[Energiebezugsfläche]]),"null",Erfassung[[#This Row],[Energiebezugsfläche]])</f>
        <v>null</v>
      </c>
      <c r="G364" t="str">
        <f>IF(ISBLANK(Erfassung[[#This Row],[EGID]]),"null",Erfassung[[#This Row],[EGID]])</f>
        <v>null</v>
      </c>
      <c r="H364" t="str">
        <f>IF(ISBLANK(Erfassung[[#This Row],[Wärmeerzeuger Heizung 1]]),"null",LEFT(Erfassung[[#This Row],[Wärmeerzeuger Heizung 1]],4))</f>
        <v>null</v>
      </c>
      <c r="I364" t="str">
        <f>IF(ISBLANK(Erfassung[[#This Row],[Energie-/Wärmequelle Heizung 1]]),"null",LEFT(Erfassung[[#This Row],[Energie-/Wärmequelle Heizung 1]],4))</f>
        <v>null</v>
      </c>
      <c r="J364" t="str">
        <f>IF(ISBLANK(Erfassung[[#This Row],[Informationsquelle Heizung 1]]),"null",LEFT(Erfassung[[#This Row],[Informationsquelle Heizung 1]],3))</f>
        <v>null</v>
      </c>
      <c r="K364" s="3" t="str">
        <f>IF(ISBLANK(Erfassung[[#This Row],[Aktualisierungsdatum Heizung 1]]),"null",Erfassung[[#This Row],[Aktualisierungsdatum Heizung 1]])</f>
        <v>null</v>
      </c>
      <c r="L364" t="str">
        <f>IF(ISBLANK(Erfassung[[#This Row],[Wärmeerzeuger Heizung 2]]),"null",LEFT(Erfassung[[#This Row],[Wärmeerzeuger Heizung 2]],4))</f>
        <v>null</v>
      </c>
      <c r="M364" t="str">
        <f>IF(ISBLANK(Erfassung[[#This Row],[Energie-/Wärmequelle Heizung 2]]),"null",LEFT(Erfassung[[#This Row],[Energie-/Wärmequelle Heizung 2]],4))</f>
        <v>null</v>
      </c>
      <c r="N364" t="str">
        <f>IF(ISBLANK(Erfassung[[#This Row],[Informationsquelle Heizung 2]]),"null",LEFT(Erfassung[[#This Row],[Informationsquelle Heizung 2]],4))</f>
        <v>null</v>
      </c>
      <c r="O364" s="3" t="str">
        <f>IF(ISBLANK(Erfassung[[#This Row],[Aktualisierungsdatum Heizung 2]]),"null",Erfassung[[#This Row],[Aktualisierungsdatum Heizung 2]])</f>
        <v>null</v>
      </c>
      <c r="P364" t="str">
        <f>IF(ISBLANK(Erfassung[[#This Row],[Wärmeerzeuger Warmwasser 1]]),"null",LEFT(Erfassung[[#This Row],[Wärmeerzeuger Warmwasser 1]],4))</f>
        <v>null</v>
      </c>
      <c r="Q364" t="str">
        <f>IF(ISBLANK(Erfassung[[#This Row],[Energie-/Wärmequelle Warmwasser 1]]),"null",LEFT(Erfassung[[#This Row],[Energie-/Wärmequelle Warmwasser 1]],4))</f>
        <v>null</v>
      </c>
      <c r="R364" t="str">
        <f>IF(ISBLANK(Erfassung[[#This Row],[Informationsquelle Warmwasser 1]]),"null",LEFT(Erfassung[[#This Row],[Informationsquelle Warmwasser 1]],4))</f>
        <v>null</v>
      </c>
      <c r="S364" s="3" t="str">
        <f>IF(ISBLANK(Erfassung[[#This Row],[Aktualisierungsdatum Warmwasser 1]]),"null",(Erfassung[[#This Row],[Aktualisierungsdatum Warmwasser 1]]))</f>
        <v>null</v>
      </c>
      <c r="T364" t="str">
        <f>IF(ISBLANK(Erfassung[[#This Row],[Wärmeerzeuger Warmwasser 2]]),"null",LEFT(Erfassung[[#This Row],[Wärmeerzeuger Warmwasser 2]],4))</f>
        <v>null</v>
      </c>
      <c r="U364" t="str">
        <f>IF(ISBLANK(Erfassung[[#This Row],[Energie-/Wärmequelle Warmwasser 2]]),"null",LEFT(Erfassung[[#This Row],[Energie-/Wärmequelle Warmwasser 2]],4))</f>
        <v>null</v>
      </c>
      <c r="V364" t="str">
        <f>IF(ISBLANK(Erfassung[[#This Row],[Informationsquelle Warmwasser 2]]),"null",LEFT(Erfassung[[#This Row],[Informationsquelle Warmwasser 2]],4))</f>
        <v>null</v>
      </c>
      <c r="W364" s="14" t="str">
        <f>IF(ISBLANK(Erfassung[[#This Row],[Aktualisierungsdatum Warmwasser 2]]),"null",(Erfassung[[#This Row],[Aktualisierungsdatum Warmwasser 2]]))</f>
        <v>null</v>
      </c>
    </row>
    <row r="365" spans="1:23" x14ac:dyDescent="0.25">
      <c r="A365" t="str">
        <f>IF(ISBLANK(Erfassung[[#This Row],[Strassenname]]),"null",Erfassung[[#This Row],[Strassenname]])</f>
        <v>null</v>
      </c>
      <c r="B365" t="str">
        <f>IF(ISBLANK(Erfassung[[#This Row],[Hausnummer]]),"null",Erfassung[[#This Row],[Hausnummer]])</f>
        <v>null</v>
      </c>
      <c r="C365" t="str">
        <f>IF(ISBLANK(Erfassung[[#This Row],[PLZ]]),"null",Erfassung[[#This Row],[PLZ]])</f>
        <v>null</v>
      </c>
      <c r="D365" t="str">
        <f>IF(ISBLANK(Erfassung[[#This Row],[Ortschaft]]),"null",Erfassung[[#This Row],[Ortschaft]])</f>
        <v>null</v>
      </c>
      <c r="E365" t="str">
        <f>IF(ISBLANK(Erfassung[[#This Row],[Gemeinde]]),"null",Erfassung[[#This Row],[Gemeinde]])</f>
        <v>null</v>
      </c>
      <c r="F365" t="str">
        <f>IF(ISBLANK(Erfassung[[#This Row],[Energiebezugsfläche]]),"null",Erfassung[[#This Row],[Energiebezugsfläche]])</f>
        <v>null</v>
      </c>
      <c r="G365" t="str">
        <f>IF(ISBLANK(Erfassung[[#This Row],[EGID]]),"null",Erfassung[[#This Row],[EGID]])</f>
        <v>null</v>
      </c>
      <c r="H365" t="str">
        <f>IF(ISBLANK(Erfassung[[#This Row],[Wärmeerzeuger Heizung 1]]),"null",LEFT(Erfassung[[#This Row],[Wärmeerzeuger Heizung 1]],4))</f>
        <v>null</v>
      </c>
      <c r="I365" t="str">
        <f>IF(ISBLANK(Erfassung[[#This Row],[Energie-/Wärmequelle Heizung 1]]),"null",LEFT(Erfassung[[#This Row],[Energie-/Wärmequelle Heizung 1]],4))</f>
        <v>null</v>
      </c>
      <c r="J365" t="str">
        <f>IF(ISBLANK(Erfassung[[#This Row],[Informationsquelle Heizung 1]]),"null",LEFT(Erfassung[[#This Row],[Informationsquelle Heizung 1]],3))</f>
        <v>null</v>
      </c>
      <c r="K365" s="3" t="str">
        <f>IF(ISBLANK(Erfassung[[#This Row],[Aktualisierungsdatum Heizung 1]]),"null",Erfassung[[#This Row],[Aktualisierungsdatum Heizung 1]])</f>
        <v>null</v>
      </c>
      <c r="L365" t="str">
        <f>IF(ISBLANK(Erfassung[[#This Row],[Wärmeerzeuger Heizung 2]]),"null",LEFT(Erfassung[[#This Row],[Wärmeerzeuger Heizung 2]],4))</f>
        <v>null</v>
      </c>
      <c r="M365" t="str">
        <f>IF(ISBLANK(Erfassung[[#This Row],[Energie-/Wärmequelle Heizung 2]]),"null",LEFT(Erfassung[[#This Row],[Energie-/Wärmequelle Heizung 2]],4))</f>
        <v>null</v>
      </c>
      <c r="N365" t="str">
        <f>IF(ISBLANK(Erfassung[[#This Row],[Informationsquelle Heizung 2]]),"null",LEFT(Erfassung[[#This Row],[Informationsquelle Heizung 2]],4))</f>
        <v>null</v>
      </c>
      <c r="O365" s="3" t="str">
        <f>IF(ISBLANK(Erfassung[[#This Row],[Aktualisierungsdatum Heizung 2]]),"null",Erfassung[[#This Row],[Aktualisierungsdatum Heizung 2]])</f>
        <v>null</v>
      </c>
      <c r="P365" t="str">
        <f>IF(ISBLANK(Erfassung[[#This Row],[Wärmeerzeuger Warmwasser 1]]),"null",LEFT(Erfassung[[#This Row],[Wärmeerzeuger Warmwasser 1]],4))</f>
        <v>null</v>
      </c>
      <c r="Q365" t="str">
        <f>IF(ISBLANK(Erfassung[[#This Row],[Energie-/Wärmequelle Warmwasser 1]]),"null",LEFT(Erfassung[[#This Row],[Energie-/Wärmequelle Warmwasser 1]],4))</f>
        <v>null</v>
      </c>
      <c r="R365" t="str">
        <f>IF(ISBLANK(Erfassung[[#This Row],[Informationsquelle Warmwasser 1]]),"null",LEFT(Erfassung[[#This Row],[Informationsquelle Warmwasser 1]],4))</f>
        <v>null</v>
      </c>
      <c r="S365" s="3" t="str">
        <f>IF(ISBLANK(Erfassung[[#This Row],[Aktualisierungsdatum Warmwasser 1]]),"null",(Erfassung[[#This Row],[Aktualisierungsdatum Warmwasser 1]]))</f>
        <v>null</v>
      </c>
      <c r="T365" t="str">
        <f>IF(ISBLANK(Erfassung[[#This Row],[Wärmeerzeuger Warmwasser 2]]),"null",LEFT(Erfassung[[#This Row],[Wärmeerzeuger Warmwasser 2]],4))</f>
        <v>null</v>
      </c>
      <c r="U365" t="str">
        <f>IF(ISBLANK(Erfassung[[#This Row],[Energie-/Wärmequelle Warmwasser 2]]),"null",LEFT(Erfassung[[#This Row],[Energie-/Wärmequelle Warmwasser 2]],4))</f>
        <v>null</v>
      </c>
      <c r="V365" t="str">
        <f>IF(ISBLANK(Erfassung[[#This Row],[Informationsquelle Warmwasser 2]]),"null",LEFT(Erfassung[[#This Row],[Informationsquelle Warmwasser 2]],4))</f>
        <v>null</v>
      </c>
      <c r="W365" s="14" t="str">
        <f>IF(ISBLANK(Erfassung[[#This Row],[Aktualisierungsdatum Warmwasser 2]]),"null",(Erfassung[[#This Row],[Aktualisierungsdatum Warmwasser 2]]))</f>
        <v>null</v>
      </c>
    </row>
    <row r="366" spans="1:23" x14ac:dyDescent="0.25">
      <c r="A366" t="str">
        <f>IF(ISBLANK(Erfassung[[#This Row],[Strassenname]]),"null",Erfassung[[#This Row],[Strassenname]])</f>
        <v>null</v>
      </c>
      <c r="B366" t="str">
        <f>IF(ISBLANK(Erfassung[[#This Row],[Hausnummer]]),"null",Erfassung[[#This Row],[Hausnummer]])</f>
        <v>null</v>
      </c>
      <c r="C366" t="str">
        <f>IF(ISBLANK(Erfassung[[#This Row],[PLZ]]),"null",Erfassung[[#This Row],[PLZ]])</f>
        <v>null</v>
      </c>
      <c r="D366" t="str">
        <f>IF(ISBLANK(Erfassung[[#This Row],[Ortschaft]]),"null",Erfassung[[#This Row],[Ortschaft]])</f>
        <v>null</v>
      </c>
      <c r="E366" t="str">
        <f>IF(ISBLANK(Erfassung[[#This Row],[Gemeinde]]),"null",Erfassung[[#This Row],[Gemeinde]])</f>
        <v>null</v>
      </c>
      <c r="F366" t="str">
        <f>IF(ISBLANK(Erfassung[[#This Row],[Energiebezugsfläche]]),"null",Erfassung[[#This Row],[Energiebezugsfläche]])</f>
        <v>null</v>
      </c>
      <c r="G366" t="str">
        <f>IF(ISBLANK(Erfassung[[#This Row],[EGID]]),"null",Erfassung[[#This Row],[EGID]])</f>
        <v>null</v>
      </c>
      <c r="H366" t="str">
        <f>IF(ISBLANK(Erfassung[[#This Row],[Wärmeerzeuger Heizung 1]]),"null",LEFT(Erfassung[[#This Row],[Wärmeerzeuger Heizung 1]],4))</f>
        <v>null</v>
      </c>
      <c r="I366" t="str">
        <f>IF(ISBLANK(Erfassung[[#This Row],[Energie-/Wärmequelle Heizung 1]]),"null",LEFT(Erfassung[[#This Row],[Energie-/Wärmequelle Heizung 1]],4))</f>
        <v>null</v>
      </c>
      <c r="J366" t="str">
        <f>IF(ISBLANK(Erfassung[[#This Row],[Informationsquelle Heizung 1]]),"null",LEFT(Erfassung[[#This Row],[Informationsquelle Heizung 1]],3))</f>
        <v>null</v>
      </c>
      <c r="K366" s="3" t="str">
        <f>IF(ISBLANK(Erfassung[[#This Row],[Aktualisierungsdatum Heizung 1]]),"null",Erfassung[[#This Row],[Aktualisierungsdatum Heizung 1]])</f>
        <v>null</v>
      </c>
      <c r="L366" t="str">
        <f>IF(ISBLANK(Erfassung[[#This Row],[Wärmeerzeuger Heizung 2]]),"null",LEFT(Erfassung[[#This Row],[Wärmeerzeuger Heizung 2]],4))</f>
        <v>null</v>
      </c>
      <c r="M366" t="str">
        <f>IF(ISBLANK(Erfassung[[#This Row],[Energie-/Wärmequelle Heizung 2]]),"null",LEFT(Erfassung[[#This Row],[Energie-/Wärmequelle Heizung 2]],4))</f>
        <v>null</v>
      </c>
      <c r="N366" t="str">
        <f>IF(ISBLANK(Erfassung[[#This Row],[Informationsquelle Heizung 2]]),"null",LEFT(Erfassung[[#This Row],[Informationsquelle Heizung 2]],4))</f>
        <v>null</v>
      </c>
      <c r="O366" s="3" t="str">
        <f>IF(ISBLANK(Erfassung[[#This Row],[Aktualisierungsdatum Heizung 2]]),"null",Erfassung[[#This Row],[Aktualisierungsdatum Heizung 2]])</f>
        <v>null</v>
      </c>
      <c r="P366" t="str">
        <f>IF(ISBLANK(Erfassung[[#This Row],[Wärmeerzeuger Warmwasser 1]]),"null",LEFT(Erfassung[[#This Row],[Wärmeerzeuger Warmwasser 1]],4))</f>
        <v>null</v>
      </c>
      <c r="Q366" t="str">
        <f>IF(ISBLANK(Erfassung[[#This Row],[Energie-/Wärmequelle Warmwasser 1]]),"null",LEFT(Erfassung[[#This Row],[Energie-/Wärmequelle Warmwasser 1]],4))</f>
        <v>null</v>
      </c>
      <c r="R366" t="str">
        <f>IF(ISBLANK(Erfassung[[#This Row],[Informationsquelle Warmwasser 1]]),"null",LEFT(Erfassung[[#This Row],[Informationsquelle Warmwasser 1]],4))</f>
        <v>null</v>
      </c>
      <c r="S366" s="3" t="str">
        <f>IF(ISBLANK(Erfassung[[#This Row],[Aktualisierungsdatum Warmwasser 1]]),"null",(Erfassung[[#This Row],[Aktualisierungsdatum Warmwasser 1]]))</f>
        <v>null</v>
      </c>
      <c r="T366" t="str">
        <f>IF(ISBLANK(Erfassung[[#This Row],[Wärmeerzeuger Warmwasser 2]]),"null",LEFT(Erfassung[[#This Row],[Wärmeerzeuger Warmwasser 2]],4))</f>
        <v>null</v>
      </c>
      <c r="U366" t="str">
        <f>IF(ISBLANK(Erfassung[[#This Row],[Energie-/Wärmequelle Warmwasser 2]]),"null",LEFT(Erfassung[[#This Row],[Energie-/Wärmequelle Warmwasser 2]],4))</f>
        <v>null</v>
      </c>
      <c r="V366" t="str">
        <f>IF(ISBLANK(Erfassung[[#This Row],[Informationsquelle Warmwasser 2]]),"null",LEFT(Erfassung[[#This Row],[Informationsquelle Warmwasser 2]],4))</f>
        <v>null</v>
      </c>
      <c r="W366" s="14" t="str">
        <f>IF(ISBLANK(Erfassung[[#This Row],[Aktualisierungsdatum Warmwasser 2]]),"null",(Erfassung[[#This Row],[Aktualisierungsdatum Warmwasser 2]]))</f>
        <v>null</v>
      </c>
    </row>
    <row r="367" spans="1:23" x14ac:dyDescent="0.25">
      <c r="A367" t="str">
        <f>IF(ISBLANK(Erfassung[[#This Row],[Strassenname]]),"null",Erfassung[[#This Row],[Strassenname]])</f>
        <v>null</v>
      </c>
      <c r="B367" t="str">
        <f>IF(ISBLANK(Erfassung[[#This Row],[Hausnummer]]),"null",Erfassung[[#This Row],[Hausnummer]])</f>
        <v>null</v>
      </c>
      <c r="C367" t="str">
        <f>IF(ISBLANK(Erfassung[[#This Row],[PLZ]]),"null",Erfassung[[#This Row],[PLZ]])</f>
        <v>null</v>
      </c>
      <c r="D367" t="str">
        <f>IF(ISBLANK(Erfassung[[#This Row],[Ortschaft]]),"null",Erfassung[[#This Row],[Ortschaft]])</f>
        <v>null</v>
      </c>
      <c r="E367" t="str">
        <f>IF(ISBLANK(Erfassung[[#This Row],[Gemeinde]]),"null",Erfassung[[#This Row],[Gemeinde]])</f>
        <v>null</v>
      </c>
      <c r="F367" t="str">
        <f>IF(ISBLANK(Erfassung[[#This Row],[Energiebezugsfläche]]),"null",Erfassung[[#This Row],[Energiebezugsfläche]])</f>
        <v>null</v>
      </c>
      <c r="G367" t="str">
        <f>IF(ISBLANK(Erfassung[[#This Row],[EGID]]),"null",Erfassung[[#This Row],[EGID]])</f>
        <v>null</v>
      </c>
      <c r="H367" t="str">
        <f>IF(ISBLANK(Erfassung[[#This Row],[Wärmeerzeuger Heizung 1]]),"null",LEFT(Erfassung[[#This Row],[Wärmeerzeuger Heizung 1]],4))</f>
        <v>null</v>
      </c>
      <c r="I367" t="str">
        <f>IF(ISBLANK(Erfassung[[#This Row],[Energie-/Wärmequelle Heizung 1]]),"null",LEFT(Erfassung[[#This Row],[Energie-/Wärmequelle Heizung 1]],4))</f>
        <v>null</v>
      </c>
      <c r="J367" t="str">
        <f>IF(ISBLANK(Erfassung[[#This Row],[Informationsquelle Heizung 1]]),"null",LEFT(Erfassung[[#This Row],[Informationsquelle Heizung 1]],3))</f>
        <v>null</v>
      </c>
      <c r="K367" s="3" t="str">
        <f>IF(ISBLANK(Erfassung[[#This Row],[Aktualisierungsdatum Heizung 1]]),"null",Erfassung[[#This Row],[Aktualisierungsdatum Heizung 1]])</f>
        <v>null</v>
      </c>
      <c r="L367" t="str">
        <f>IF(ISBLANK(Erfassung[[#This Row],[Wärmeerzeuger Heizung 2]]),"null",LEFT(Erfassung[[#This Row],[Wärmeerzeuger Heizung 2]],4))</f>
        <v>null</v>
      </c>
      <c r="M367" t="str">
        <f>IF(ISBLANK(Erfassung[[#This Row],[Energie-/Wärmequelle Heizung 2]]),"null",LEFT(Erfassung[[#This Row],[Energie-/Wärmequelle Heizung 2]],4))</f>
        <v>null</v>
      </c>
      <c r="N367" t="str">
        <f>IF(ISBLANK(Erfassung[[#This Row],[Informationsquelle Heizung 2]]),"null",LEFT(Erfassung[[#This Row],[Informationsquelle Heizung 2]],4))</f>
        <v>null</v>
      </c>
      <c r="O367" s="3" t="str">
        <f>IF(ISBLANK(Erfassung[[#This Row],[Aktualisierungsdatum Heizung 2]]),"null",Erfassung[[#This Row],[Aktualisierungsdatum Heizung 2]])</f>
        <v>null</v>
      </c>
      <c r="P367" t="str">
        <f>IF(ISBLANK(Erfassung[[#This Row],[Wärmeerzeuger Warmwasser 1]]),"null",LEFT(Erfassung[[#This Row],[Wärmeerzeuger Warmwasser 1]],4))</f>
        <v>null</v>
      </c>
      <c r="Q367" t="str">
        <f>IF(ISBLANK(Erfassung[[#This Row],[Energie-/Wärmequelle Warmwasser 1]]),"null",LEFT(Erfassung[[#This Row],[Energie-/Wärmequelle Warmwasser 1]],4))</f>
        <v>null</v>
      </c>
      <c r="R367" t="str">
        <f>IF(ISBLANK(Erfassung[[#This Row],[Informationsquelle Warmwasser 1]]),"null",LEFT(Erfassung[[#This Row],[Informationsquelle Warmwasser 1]],4))</f>
        <v>null</v>
      </c>
      <c r="S367" s="3" t="str">
        <f>IF(ISBLANK(Erfassung[[#This Row],[Aktualisierungsdatum Warmwasser 1]]),"null",(Erfassung[[#This Row],[Aktualisierungsdatum Warmwasser 1]]))</f>
        <v>null</v>
      </c>
      <c r="T367" t="str">
        <f>IF(ISBLANK(Erfassung[[#This Row],[Wärmeerzeuger Warmwasser 2]]),"null",LEFT(Erfassung[[#This Row],[Wärmeerzeuger Warmwasser 2]],4))</f>
        <v>null</v>
      </c>
      <c r="U367" t="str">
        <f>IF(ISBLANK(Erfassung[[#This Row],[Energie-/Wärmequelle Warmwasser 2]]),"null",LEFT(Erfassung[[#This Row],[Energie-/Wärmequelle Warmwasser 2]],4))</f>
        <v>null</v>
      </c>
      <c r="V367" t="str">
        <f>IF(ISBLANK(Erfassung[[#This Row],[Informationsquelle Warmwasser 2]]),"null",LEFT(Erfassung[[#This Row],[Informationsquelle Warmwasser 2]],4))</f>
        <v>null</v>
      </c>
      <c r="W367" s="14" t="str">
        <f>IF(ISBLANK(Erfassung[[#This Row],[Aktualisierungsdatum Warmwasser 2]]),"null",(Erfassung[[#This Row],[Aktualisierungsdatum Warmwasser 2]]))</f>
        <v>null</v>
      </c>
    </row>
    <row r="368" spans="1:23" x14ac:dyDescent="0.25">
      <c r="A368" t="str">
        <f>IF(ISBLANK(Erfassung[[#This Row],[Strassenname]]),"null",Erfassung[[#This Row],[Strassenname]])</f>
        <v>null</v>
      </c>
      <c r="B368" t="str">
        <f>IF(ISBLANK(Erfassung[[#This Row],[Hausnummer]]),"null",Erfassung[[#This Row],[Hausnummer]])</f>
        <v>null</v>
      </c>
      <c r="C368" t="str">
        <f>IF(ISBLANK(Erfassung[[#This Row],[PLZ]]),"null",Erfassung[[#This Row],[PLZ]])</f>
        <v>null</v>
      </c>
      <c r="D368" t="str">
        <f>IF(ISBLANK(Erfassung[[#This Row],[Ortschaft]]),"null",Erfassung[[#This Row],[Ortschaft]])</f>
        <v>null</v>
      </c>
      <c r="E368" t="str">
        <f>IF(ISBLANK(Erfassung[[#This Row],[Gemeinde]]),"null",Erfassung[[#This Row],[Gemeinde]])</f>
        <v>null</v>
      </c>
      <c r="F368" t="str">
        <f>IF(ISBLANK(Erfassung[[#This Row],[Energiebezugsfläche]]),"null",Erfassung[[#This Row],[Energiebezugsfläche]])</f>
        <v>null</v>
      </c>
      <c r="G368" t="str">
        <f>IF(ISBLANK(Erfassung[[#This Row],[EGID]]),"null",Erfassung[[#This Row],[EGID]])</f>
        <v>null</v>
      </c>
      <c r="H368" t="str">
        <f>IF(ISBLANK(Erfassung[[#This Row],[Wärmeerzeuger Heizung 1]]),"null",LEFT(Erfassung[[#This Row],[Wärmeerzeuger Heizung 1]],4))</f>
        <v>null</v>
      </c>
      <c r="I368" t="str">
        <f>IF(ISBLANK(Erfassung[[#This Row],[Energie-/Wärmequelle Heizung 1]]),"null",LEFT(Erfassung[[#This Row],[Energie-/Wärmequelle Heizung 1]],4))</f>
        <v>null</v>
      </c>
      <c r="J368" t="str">
        <f>IF(ISBLANK(Erfassung[[#This Row],[Informationsquelle Heizung 1]]),"null",LEFT(Erfassung[[#This Row],[Informationsquelle Heizung 1]],3))</f>
        <v>null</v>
      </c>
      <c r="K368" s="3" t="str">
        <f>IF(ISBLANK(Erfassung[[#This Row],[Aktualisierungsdatum Heizung 1]]),"null",Erfassung[[#This Row],[Aktualisierungsdatum Heizung 1]])</f>
        <v>null</v>
      </c>
      <c r="L368" t="str">
        <f>IF(ISBLANK(Erfassung[[#This Row],[Wärmeerzeuger Heizung 2]]),"null",LEFT(Erfassung[[#This Row],[Wärmeerzeuger Heizung 2]],4))</f>
        <v>null</v>
      </c>
      <c r="M368" t="str">
        <f>IF(ISBLANK(Erfassung[[#This Row],[Energie-/Wärmequelle Heizung 2]]),"null",LEFT(Erfassung[[#This Row],[Energie-/Wärmequelle Heizung 2]],4))</f>
        <v>null</v>
      </c>
      <c r="N368" t="str">
        <f>IF(ISBLANK(Erfassung[[#This Row],[Informationsquelle Heizung 2]]),"null",LEFT(Erfassung[[#This Row],[Informationsquelle Heizung 2]],4))</f>
        <v>null</v>
      </c>
      <c r="O368" s="3" t="str">
        <f>IF(ISBLANK(Erfassung[[#This Row],[Aktualisierungsdatum Heizung 2]]),"null",Erfassung[[#This Row],[Aktualisierungsdatum Heizung 2]])</f>
        <v>null</v>
      </c>
      <c r="P368" t="str">
        <f>IF(ISBLANK(Erfassung[[#This Row],[Wärmeerzeuger Warmwasser 1]]),"null",LEFT(Erfassung[[#This Row],[Wärmeerzeuger Warmwasser 1]],4))</f>
        <v>null</v>
      </c>
      <c r="Q368" t="str">
        <f>IF(ISBLANK(Erfassung[[#This Row],[Energie-/Wärmequelle Warmwasser 1]]),"null",LEFT(Erfassung[[#This Row],[Energie-/Wärmequelle Warmwasser 1]],4))</f>
        <v>null</v>
      </c>
      <c r="R368" t="str">
        <f>IF(ISBLANK(Erfassung[[#This Row],[Informationsquelle Warmwasser 1]]),"null",LEFT(Erfassung[[#This Row],[Informationsquelle Warmwasser 1]],4))</f>
        <v>null</v>
      </c>
      <c r="S368" s="3" t="str">
        <f>IF(ISBLANK(Erfassung[[#This Row],[Aktualisierungsdatum Warmwasser 1]]),"null",(Erfassung[[#This Row],[Aktualisierungsdatum Warmwasser 1]]))</f>
        <v>null</v>
      </c>
      <c r="T368" t="str">
        <f>IF(ISBLANK(Erfassung[[#This Row],[Wärmeerzeuger Warmwasser 2]]),"null",LEFT(Erfassung[[#This Row],[Wärmeerzeuger Warmwasser 2]],4))</f>
        <v>null</v>
      </c>
      <c r="U368" t="str">
        <f>IF(ISBLANK(Erfassung[[#This Row],[Energie-/Wärmequelle Warmwasser 2]]),"null",LEFT(Erfassung[[#This Row],[Energie-/Wärmequelle Warmwasser 2]],4))</f>
        <v>null</v>
      </c>
      <c r="V368" t="str">
        <f>IF(ISBLANK(Erfassung[[#This Row],[Informationsquelle Warmwasser 2]]),"null",LEFT(Erfassung[[#This Row],[Informationsquelle Warmwasser 2]],4))</f>
        <v>null</v>
      </c>
      <c r="W368" s="14" t="str">
        <f>IF(ISBLANK(Erfassung[[#This Row],[Aktualisierungsdatum Warmwasser 2]]),"null",(Erfassung[[#This Row],[Aktualisierungsdatum Warmwasser 2]]))</f>
        <v>null</v>
      </c>
    </row>
    <row r="369" spans="1:23" x14ac:dyDescent="0.25">
      <c r="A369" t="str">
        <f>IF(ISBLANK(Erfassung[[#This Row],[Strassenname]]),"null",Erfassung[[#This Row],[Strassenname]])</f>
        <v>null</v>
      </c>
      <c r="B369" t="str">
        <f>IF(ISBLANK(Erfassung[[#This Row],[Hausnummer]]),"null",Erfassung[[#This Row],[Hausnummer]])</f>
        <v>null</v>
      </c>
      <c r="C369" t="str">
        <f>IF(ISBLANK(Erfassung[[#This Row],[PLZ]]),"null",Erfassung[[#This Row],[PLZ]])</f>
        <v>null</v>
      </c>
      <c r="D369" t="str">
        <f>IF(ISBLANK(Erfassung[[#This Row],[Ortschaft]]),"null",Erfassung[[#This Row],[Ortschaft]])</f>
        <v>null</v>
      </c>
      <c r="E369" t="str">
        <f>IF(ISBLANK(Erfassung[[#This Row],[Gemeinde]]),"null",Erfassung[[#This Row],[Gemeinde]])</f>
        <v>null</v>
      </c>
      <c r="F369" t="str">
        <f>IF(ISBLANK(Erfassung[[#This Row],[Energiebezugsfläche]]),"null",Erfassung[[#This Row],[Energiebezugsfläche]])</f>
        <v>null</v>
      </c>
      <c r="G369" t="str">
        <f>IF(ISBLANK(Erfassung[[#This Row],[EGID]]),"null",Erfassung[[#This Row],[EGID]])</f>
        <v>null</v>
      </c>
      <c r="H369" t="str">
        <f>IF(ISBLANK(Erfassung[[#This Row],[Wärmeerzeuger Heizung 1]]),"null",LEFT(Erfassung[[#This Row],[Wärmeerzeuger Heizung 1]],4))</f>
        <v>null</v>
      </c>
      <c r="I369" t="str">
        <f>IF(ISBLANK(Erfassung[[#This Row],[Energie-/Wärmequelle Heizung 1]]),"null",LEFT(Erfassung[[#This Row],[Energie-/Wärmequelle Heizung 1]],4))</f>
        <v>null</v>
      </c>
      <c r="J369" t="str">
        <f>IF(ISBLANK(Erfassung[[#This Row],[Informationsquelle Heizung 1]]),"null",LEFT(Erfassung[[#This Row],[Informationsquelle Heizung 1]],3))</f>
        <v>null</v>
      </c>
      <c r="K369" s="3" t="str">
        <f>IF(ISBLANK(Erfassung[[#This Row],[Aktualisierungsdatum Heizung 1]]),"null",Erfassung[[#This Row],[Aktualisierungsdatum Heizung 1]])</f>
        <v>null</v>
      </c>
      <c r="L369" t="str">
        <f>IF(ISBLANK(Erfassung[[#This Row],[Wärmeerzeuger Heizung 2]]),"null",LEFT(Erfassung[[#This Row],[Wärmeerzeuger Heizung 2]],4))</f>
        <v>null</v>
      </c>
      <c r="M369" t="str">
        <f>IF(ISBLANK(Erfassung[[#This Row],[Energie-/Wärmequelle Heizung 2]]),"null",LEFT(Erfassung[[#This Row],[Energie-/Wärmequelle Heizung 2]],4))</f>
        <v>null</v>
      </c>
      <c r="N369" t="str">
        <f>IF(ISBLANK(Erfassung[[#This Row],[Informationsquelle Heizung 2]]),"null",LEFT(Erfassung[[#This Row],[Informationsquelle Heizung 2]],4))</f>
        <v>null</v>
      </c>
      <c r="O369" s="3" t="str">
        <f>IF(ISBLANK(Erfassung[[#This Row],[Aktualisierungsdatum Heizung 2]]),"null",Erfassung[[#This Row],[Aktualisierungsdatum Heizung 2]])</f>
        <v>null</v>
      </c>
      <c r="P369" t="str">
        <f>IF(ISBLANK(Erfassung[[#This Row],[Wärmeerzeuger Warmwasser 1]]),"null",LEFT(Erfassung[[#This Row],[Wärmeerzeuger Warmwasser 1]],4))</f>
        <v>null</v>
      </c>
      <c r="Q369" t="str">
        <f>IF(ISBLANK(Erfassung[[#This Row],[Energie-/Wärmequelle Warmwasser 1]]),"null",LEFT(Erfassung[[#This Row],[Energie-/Wärmequelle Warmwasser 1]],4))</f>
        <v>null</v>
      </c>
      <c r="R369" t="str">
        <f>IF(ISBLANK(Erfassung[[#This Row],[Informationsquelle Warmwasser 1]]),"null",LEFT(Erfassung[[#This Row],[Informationsquelle Warmwasser 1]],4))</f>
        <v>null</v>
      </c>
      <c r="S369" s="3" t="str">
        <f>IF(ISBLANK(Erfassung[[#This Row],[Aktualisierungsdatum Warmwasser 1]]),"null",(Erfassung[[#This Row],[Aktualisierungsdatum Warmwasser 1]]))</f>
        <v>null</v>
      </c>
      <c r="T369" t="str">
        <f>IF(ISBLANK(Erfassung[[#This Row],[Wärmeerzeuger Warmwasser 2]]),"null",LEFT(Erfassung[[#This Row],[Wärmeerzeuger Warmwasser 2]],4))</f>
        <v>null</v>
      </c>
      <c r="U369" t="str">
        <f>IF(ISBLANK(Erfassung[[#This Row],[Energie-/Wärmequelle Warmwasser 2]]),"null",LEFT(Erfassung[[#This Row],[Energie-/Wärmequelle Warmwasser 2]],4))</f>
        <v>null</v>
      </c>
      <c r="V369" t="str">
        <f>IF(ISBLANK(Erfassung[[#This Row],[Informationsquelle Warmwasser 2]]),"null",LEFT(Erfassung[[#This Row],[Informationsquelle Warmwasser 2]],4))</f>
        <v>null</v>
      </c>
      <c r="W369" s="14" t="str">
        <f>IF(ISBLANK(Erfassung[[#This Row],[Aktualisierungsdatum Warmwasser 2]]),"null",(Erfassung[[#This Row],[Aktualisierungsdatum Warmwasser 2]]))</f>
        <v>null</v>
      </c>
    </row>
    <row r="370" spans="1:23" x14ac:dyDescent="0.25">
      <c r="A370" t="str">
        <f>IF(ISBLANK(Erfassung[[#This Row],[Strassenname]]),"null",Erfassung[[#This Row],[Strassenname]])</f>
        <v>null</v>
      </c>
      <c r="B370" t="str">
        <f>IF(ISBLANK(Erfassung[[#This Row],[Hausnummer]]),"null",Erfassung[[#This Row],[Hausnummer]])</f>
        <v>null</v>
      </c>
      <c r="C370" t="str">
        <f>IF(ISBLANK(Erfassung[[#This Row],[PLZ]]),"null",Erfassung[[#This Row],[PLZ]])</f>
        <v>null</v>
      </c>
      <c r="D370" t="str">
        <f>IF(ISBLANK(Erfassung[[#This Row],[Ortschaft]]),"null",Erfassung[[#This Row],[Ortschaft]])</f>
        <v>null</v>
      </c>
      <c r="E370" t="str">
        <f>IF(ISBLANK(Erfassung[[#This Row],[Gemeinde]]),"null",Erfassung[[#This Row],[Gemeinde]])</f>
        <v>null</v>
      </c>
      <c r="F370" t="str">
        <f>IF(ISBLANK(Erfassung[[#This Row],[Energiebezugsfläche]]),"null",Erfassung[[#This Row],[Energiebezugsfläche]])</f>
        <v>null</v>
      </c>
      <c r="G370" t="str">
        <f>IF(ISBLANK(Erfassung[[#This Row],[EGID]]),"null",Erfassung[[#This Row],[EGID]])</f>
        <v>null</v>
      </c>
      <c r="H370" t="str">
        <f>IF(ISBLANK(Erfassung[[#This Row],[Wärmeerzeuger Heizung 1]]),"null",LEFT(Erfassung[[#This Row],[Wärmeerzeuger Heizung 1]],4))</f>
        <v>null</v>
      </c>
      <c r="I370" t="str">
        <f>IF(ISBLANK(Erfassung[[#This Row],[Energie-/Wärmequelle Heizung 1]]),"null",LEFT(Erfassung[[#This Row],[Energie-/Wärmequelle Heizung 1]],4))</f>
        <v>null</v>
      </c>
      <c r="J370" t="str">
        <f>IF(ISBLANK(Erfassung[[#This Row],[Informationsquelle Heizung 1]]),"null",LEFT(Erfassung[[#This Row],[Informationsquelle Heizung 1]],3))</f>
        <v>null</v>
      </c>
      <c r="K370" s="3" t="str">
        <f>IF(ISBLANK(Erfassung[[#This Row],[Aktualisierungsdatum Heizung 1]]),"null",Erfassung[[#This Row],[Aktualisierungsdatum Heizung 1]])</f>
        <v>null</v>
      </c>
      <c r="L370" t="str">
        <f>IF(ISBLANK(Erfassung[[#This Row],[Wärmeerzeuger Heizung 2]]),"null",LEFT(Erfassung[[#This Row],[Wärmeerzeuger Heizung 2]],4))</f>
        <v>null</v>
      </c>
      <c r="M370" t="str">
        <f>IF(ISBLANK(Erfassung[[#This Row],[Energie-/Wärmequelle Heizung 2]]),"null",LEFT(Erfassung[[#This Row],[Energie-/Wärmequelle Heizung 2]],4))</f>
        <v>null</v>
      </c>
      <c r="N370" t="str">
        <f>IF(ISBLANK(Erfassung[[#This Row],[Informationsquelle Heizung 2]]),"null",LEFT(Erfassung[[#This Row],[Informationsquelle Heizung 2]],4))</f>
        <v>null</v>
      </c>
      <c r="O370" s="3" t="str">
        <f>IF(ISBLANK(Erfassung[[#This Row],[Aktualisierungsdatum Heizung 2]]),"null",Erfassung[[#This Row],[Aktualisierungsdatum Heizung 2]])</f>
        <v>null</v>
      </c>
      <c r="P370" t="str">
        <f>IF(ISBLANK(Erfassung[[#This Row],[Wärmeerzeuger Warmwasser 1]]),"null",LEFT(Erfassung[[#This Row],[Wärmeerzeuger Warmwasser 1]],4))</f>
        <v>null</v>
      </c>
      <c r="Q370" t="str">
        <f>IF(ISBLANK(Erfassung[[#This Row],[Energie-/Wärmequelle Warmwasser 1]]),"null",LEFT(Erfassung[[#This Row],[Energie-/Wärmequelle Warmwasser 1]],4))</f>
        <v>null</v>
      </c>
      <c r="R370" t="str">
        <f>IF(ISBLANK(Erfassung[[#This Row],[Informationsquelle Warmwasser 1]]),"null",LEFT(Erfassung[[#This Row],[Informationsquelle Warmwasser 1]],4))</f>
        <v>null</v>
      </c>
      <c r="S370" s="3" t="str">
        <f>IF(ISBLANK(Erfassung[[#This Row],[Aktualisierungsdatum Warmwasser 1]]),"null",(Erfassung[[#This Row],[Aktualisierungsdatum Warmwasser 1]]))</f>
        <v>null</v>
      </c>
      <c r="T370" t="str">
        <f>IF(ISBLANK(Erfassung[[#This Row],[Wärmeerzeuger Warmwasser 2]]),"null",LEFT(Erfassung[[#This Row],[Wärmeerzeuger Warmwasser 2]],4))</f>
        <v>null</v>
      </c>
      <c r="U370" t="str">
        <f>IF(ISBLANK(Erfassung[[#This Row],[Energie-/Wärmequelle Warmwasser 2]]),"null",LEFT(Erfassung[[#This Row],[Energie-/Wärmequelle Warmwasser 2]],4))</f>
        <v>null</v>
      </c>
      <c r="V370" t="str">
        <f>IF(ISBLANK(Erfassung[[#This Row],[Informationsquelle Warmwasser 2]]),"null",LEFT(Erfassung[[#This Row],[Informationsquelle Warmwasser 2]],4))</f>
        <v>null</v>
      </c>
      <c r="W370" s="14" t="str">
        <f>IF(ISBLANK(Erfassung[[#This Row],[Aktualisierungsdatum Warmwasser 2]]),"null",(Erfassung[[#This Row],[Aktualisierungsdatum Warmwasser 2]]))</f>
        <v>null</v>
      </c>
    </row>
    <row r="371" spans="1:23" x14ac:dyDescent="0.25">
      <c r="A371" t="str">
        <f>IF(ISBLANK(Erfassung[[#This Row],[Strassenname]]),"null",Erfassung[[#This Row],[Strassenname]])</f>
        <v>null</v>
      </c>
      <c r="B371" t="str">
        <f>IF(ISBLANK(Erfassung[[#This Row],[Hausnummer]]),"null",Erfassung[[#This Row],[Hausnummer]])</f>
        <v>null</v>
      </c>
      <c r="C371" t="str">
        <f>IF(ISBLANK(Erfassung[[#This Row],[PLZ]]),"null",Erfassung[[#This Row],[PLZ]])</f>
        <v>null</v>
      </c>
      <c r="D371" t="str">
        <f>IF(ISBLANK(Erfassung[[#This Row],[Ortschaft]]),"null",Erfassung[[#This Row],[Ortschaft]])</f>
        <v>null</v>
      </c>
      <c r="E371" t="str">
        <f>IF(ISBLANK(Erfassung[[#This Row],[Gemeinde]]),"null",Erfassung[[#This Row],[Gemeinde]])</f>
        <v>null</v>
      </c>
      <c r="F371" t="str">
        <f>IF(ISBLANK(Erfassung[[#This Row],[Energiebezugsfläche]]),"null",Erfassung[[#This Row],[Energiebezugsfläche]])</f>
        <v>null</v>
      </c>
      <c r="G371" t="str">
        <f>IF(ISBLANK(Erfassung[[#This Row],[EGID]]),"null",Erfassung[[#This Row],[EGID]])</f>
        <v>null</v>
      </c>
      <c r="H371" t="str">
        <f>IF(ISBLANK(Erfassung[[#This Row],[Wärmeerzeuger Heizung 1]]),"null",LEFT(Erfassung[[#This Row],[Wärmeerzeuger Heizung 1]],4))</f>
        <v>null</v>
      </c>
      <c r="I371" t="str">
        <f>IF(ISBLANK(Erfassung[[#This Row],[Energie-/Wärmequelle Heizung 1]]),"null",LEFT(Erfassung[[#This Row],[Energie-/Wärmequelle Heizung 1]],4))</f>
        <v>null</v>
      </c>
      <c r="J371" t="str">
        <f>IF(ISBLANK(Erfassung[[#This Row],[Informationsquelle Heizung 1]]),"null",LEFT(Erfassung[[#This Row],[Informationsquelle Heizung 1]],3))</f>
        <v>null</v>
      </c>
      <c r="K371" s="3" t="str">
        <f>IF(ISBLANK(Erfassung[[#This Row],[Aktualisierungsdatum Heizung 1]]),"null",Erfassung[[#This Row],[Aktualisierungsdatum Heizung 1]])</f>
        <v>null</v>
      </c>
      <c r="L371" t="str">
        <f>IF(ISBLANK(Erfassung[[#This Row],[Wärmeerzeuger Heizung 2]]),"null",LEFT(Erfassung[[#This Row],[Wärmeerzeuger Heizung 2]],4))</f>
        <v>null</v>
      </c>
      <c r="M371" t="str">
        <f>IF(ISBLANK(Erfassung[[#This Row],[Energie-/Wärmequelle Heizung 2]]),"null",LEFT(Erfassung[[#This Row],[Energie-/Wärmequelle Heizung 2]],4))</f>
        <v>null</v>
      </c>
      <c r="N371" t="str">
        <f>IF(ISBLANK(Erfassung[[#This Row],[Informationsquelle Heizung 2]]),"null",LEFT(Erfassung[[#This Row],[Informationsquelle Heizung 2]],4))</f>
        <v>null</v>
      </c>
      <c r="O371" s="3" t="str">
        <f>IF(ISBLANK(Erfassung[[#This Row],[Aktualisierungsdatum Heizung 2]]),"null",Erfassung[[#This Row],[Aktualisierungsdatum Heizung 2]])</f>
        <v>null</v>
      </c>
      <c r="P371" t="str">
        <f>IF(ISBLANK(Erfassung[[#This Row],[Wärmeerzeuger Warmwasser 1]]),"null",LEFT(Erfassung[[#This Row],[Wärmeerzeuger Warmwasser 1]],4))</f>
        <v>null</v>
      </c>
      <c r="Q371" t="str">
        <f>IF(ISBLANK(Erfassung[[#This Row],[Energie-/Wärmequelle Warmwasser 1]]),"null",LEFT(Erfassung[[#This Row],[Energie-/Wärmequelle Warmwasser 1]],4))</f>
        <v>null</v>
      </c>
      <c r="R371" t="str">
        <f>IF(ISBLANK(Erfassung[[#This Row],[Informationsquelle Warmwasser 1]]),"null",LEFT(Erfassung[[#This Row],[Informationsquelle Warmwasser 1]],4))</f>
        <v>null</v>
      </c>
      <c r="S371" s="3" t="str">
        <f>IF(ISBLANK(Erfassung[[#This Row],[Aktualisierungsdatum Warmwasser 1]]),"null",(Erfassung[[#This Row],[Aktualisierungsdatum Warmwasser 1]]))</f>
        <v>null</v>
      </c>
      <c r="T371" t="str">
        <f>IF(ISBLANK(Erfassung[[#This Row],[Wärmeerzeuger Warmwasser 2]]),"null",LEFT(Erfassung[[#This Row],[Wärmeerzeuger Warmwasser 2]],4))</f>
        <v>null</v>
      </c>
      <c r="U371" t="str">
        <f>IF(ISBLANK(Erfassung[[#This Row],[Energie-/Wärmequelle Warmwasser 2]]),"null",LEFT(Erfassung[[#This Row],[Energie-/Wärmequelle Warmwasser 2]],4))</f>
        <v>null</v>
      </c>
      <c r="V371" t="str">
        <f>IF(ISBLANK(Erfassung[[#This Row],[Informationsquelle Warmwasser 2]]),"null",LEFT(Erfassung[[#This Row],[Informationsquelle Warmwasser 2]],4))</f>
        <v>null</v>
      </c>
      <c r="W371" s="14" t="str">
        <f>IF(ISBLANK(Erfassung[[#This Row],[Aktualisierungsdatum Warmwasser 2]]),"null",(Erfassung[[#This Row],[Aktualisierungsdatum Warmwasser 2]]))</f>
        <v>null</v>
      </c>
    </row>
    <row r="372" spans="1:23" x14ac:dyDescent="0.25">
      <c r="A372" t="str">
        <f>IF(ISBLANK(Erfassung[[#This Row],[Strassenname]]),"null",Erfassung[[#This Row],[Strassenname]])</f>
        <v>null</v>
      </c>
      <c r="B372" t="str">
        <f>IF(ISBLANK(Erfassung[[#This Row],[Hausnummer]]),"null",Erfassung[[#This Row],[Hausnummer]])</f>
        <v>null</v>
      </c>
      <c r="C372" t="str">
        <f>IF(ISBLANK(Erfassung[[#This Row],[PLZ]]),"null",Erfassung[[#This Row],[PLZ]])</f>
        <v>null</v>
      </c>
      <c r="D372" t="str">
        <f>IF(ISBLANK(Erfassung[[#This Row],[Ortschaft]]),"null",Erfassung[[#This Row],[Ortschaft]])</f>
        <v>null</v>
      </c>
      <c r="E372" t="str">
        <f>IF(ISBLANK(Erfassung[[#This Row],[Gemeinde]]),"null",Erfassung[[#This Row],[Gemeinde]])</f>
        <v>null</v>
      </c>
      <c r="F372" t="str">
        <f>IF(ISBLANK(Erfassung[[#This Row],[Energiebezugsfläche]]),"null",Erfassung[[#This Row],[Energiebezugsfläche]])</f>
        <v>null</v>
      </c>
      <c r="G372" t="str">
        <f>IF(ISBLANK(Erfassung[[#This Row],[EGID]]),"null",Erfassung[[#This Row],[EGID]])</f>
        <v>null</v>
      </c>
      <c r="H372" t="str">
        <f>IF(ISBLANK(Erfassung[[#This Row],[Wärmeerzeuger Heizung 1]]),"null",LEFT(Erfassung[[#This Row],[Wärmeerzeuger Heizung 1]],4))</f>
        <v>null</v>
      </c>
      <c r="I372" t="str">
        <f>IF(ISBLANK(Erfassung[[#This Row],[Energie-/Wärmequelle Heizung 1]]),"null",LEFT(Erfassung[[#This Row],[Energie-/Wärmequelle Heizung 1]],4))</f>
        <v>null</v>
      </c>
      <c r="J372" t="str">
        <f>IF(ISBLANK(Erfassung[[#This Row],[Informationsquelle Heizung 1]]),"null",LEFT(Erfassung[[#This Row],[Informationsquelle Heizung 1]],3))</f>
        <v>null</v>
      </c>
      <c r="K372" s="3" t="str">
        <f>IF(ISBLANK(Erfassung[[#This Row],[Aktualisierungsdatum Heizung 1]]),"null",Erfassung[[#This Row],[Aktualisierungsdatum Heizung 1]])</f>
        <v>null</v>
      </c>
      <c r="L372" t="str">
        <f>IF(ISBLANK(Erfassung[[#This Row],[Wärmeerzeuger Heizung 2]]),"null",LEFT(Erfassung[[#This Row],[Wärmeerzeuger Heizung 2]],4))</f>
        <v>null</v>
      </c>
      <c r="M372" t="str">
        <f>IF(ISBLANK(Erfassung[[#This Row],[Energie-/Wärmequelle Heizung 2]]),"null",LEFT(Erfassung[[#This Row],[Energie-/Wärmequelle Heizung 2]],4))</f>
        <v>null</v>
      </c>
      <c r="N372" t="str">
        <f>IF(ISBLANK(Erfassung[[#This Row],[Informationsquelle Heizung 2]]),"null",LEFT(Erfassung[[#This Row],[Informationsquelle Heizung 2]],4))</f>
        <v>null</v>
      </c>
      <c r="O372" s="3" t="str">
        <f>IF(ISBLANK(Erfassung[[#This Row],[Aktualisierungsdatum Heizung 2]]),"null",Erfassung[[#This Row],[Aktualisierungsdatum Heizung 2]])</f>
        <v>null</v>
      </c>
      <c r="P372" t="str">
        <f>IF(ISBLANK(Erfassung[[#This Row],[Wärmeerzeuger Warmwasser 1]]),"null",LEFT(Erfassung[[#This Row],[Wärmeerzeuger Warmwasser 1]],4))</f>
        <v>null</v>
      </c>
      <c r="Q372" t="str">
        <f>IF(ISBLANK(Erfassung[[#This Row],[Energie-/Wärmequelle Warmwasser 1]]),"null",LEFT(Erfassung[[#This Row],[Energie-/Wärmequelle Warmwasser 1]],4))</f>
        <v>null</v>
      </c>
      <c r="R372" t="str">
        <f>IF(ISBLANK(Erfassung[[#This Row],[Informationsquelle Warmwasser 1]]),"null",LEFT(Erfassung[[#This Row],[Informationsquelle Warmwasser 1]],4))</f>
        <v>null</v>
      </c>
      <c r="S372" s="3" t="str">
        <f>IF(ISBLANK(Erfassung[[#This Row],[Aktualisierungsdatum Warmwasser 1]]),"null",(Erfassung[[#This Row],[Aktualisierungsdatum Warmwasser 1]]))</f>
        <v>null</v>
      </c>
      <c r="T372" t="str">
        <f>IF(ISBLANK(Erfassung[[#This Row],[Wärmeerzeuger Warmwasser 2]]),"null",LEFT(Erfassung[[#This Row],[Wärmeerzeuger Warmwasser 2]],4))</f>
        <v>null</v>
      </c>
      <c r="U372" t="str">
        <f>IF(ISBLANK(Erfassung[[#This Row],[Energie-/Wärmequelle Warmwasser 2]]),"null",LEFT(Erfassung[[#This Row],[Energie-/Wärmequelle Warmwasser 2]],4))</f>
        <v>null</v>
      </c>
      <c r="V372" t="str">
        <f>IF(ISBLANK(Erfassung[[#This Row],[Informationsquelle Warmwasser 2]]),"null",LEFT(Erfassung[[#This Row],[Informationsquelle Warmwasser 2]],4))</f>
        <v>null</v>
      </c>
      <c r="W372" s="14" t="str">
        <f>IF(ISBLANK(Erfassung[[#This Row],[Aktualisierungsdatum Warmwasser 2]]),"null",(Erfassung[[#This Row],[Aktualisierungsdatum Warmwasser 2]]))</f>
        <v>null</v>
      </c>
    </row>
    <row r="373" spans="1:23" x14ac:dyDescent="0.25">
      <c r="A373" t="str">
        <f>IF(ISBLANK(Erfassung[[#This Row],[Strassenname]]),"null",Erfassung[[#This Row],[Strassenname]])</f>
        <v>null</v>
      </c>
      <c r="B373" t="str">
        <f>IF(ISBLANK(Erfassung[[#This Row],[Hausnummer]]),"null",Erfassung[[#This Row],[Hausnummer]])</f>
        <v>null</v>
      </c>
      <c r="C373" t="str">
        <f>IF(ISBLANK(Erfassung[[#This Row],[PLZ]]),"null",Erfassung[[#This Row],[PLZ]])</f>
        <v>null</v>
      </c>
      <c r="D373" t="str">
        <f>IF(ISBLANK(Erfassung[[#This Row],[Ortschaft]]),"null",Erfassung[[#This Row],[Ortschaft]])</f>
        <v>null</v>
      </c>
      <c r="E373" t="str">
        <f>IF(ISBLANK(Erfassung[[#This Row],[Gemeinde]]),"null",Erfassung[[#This Row],[Gemeinde]])</f>
        <v>null</v>
      </c>
      <c r="F373" t="str">
        <f>IF(ISBLANK(Erfassung[[#This Row],[Energiebezugsfläche]]),"null",Erfassung[[#This Row],[Energiebezugsfläche]])</f>
        <v>null</v>
      </c>
      <c r="G373" t="str">
        <f>IF(ISBLANK(Erfassung[[#This Row],[EGID]]),"null",Erfassung[[#This Row],[EGID]])</f>
        <v>null</v>
      </c>
      <c r="H373" t="str">
        <f>IF(ISBLANK(Erfassung[[#This Row],[Wärmeerzeuger Heizung 1]]),"null",LEFT(Erfassung[[#This Row],[Wärmeerzeuger Heizung 1]],4))</f>
        <v>null</v>
      </c>
      <c r="I373" t="str">
        <f>IF(ISBLANK(Erfassung[[#This Row],[Energie-/Wärmequelle Heizung 1]]),"null",LEFT(Erfassung[[#This Row],[Energie-/Wärmequelle Heizung 1]],4))</f>
        <v>null</v>
      </c>
      <c r="J373" t="str">
        <f>IF(ISBLANK(Erfassung[[#This Row],[Informationsquelle Heizung 1]]),"null",LEFT(Erfassung[[#This Row],[Informationsquelle Heizung 1]],3))</f>
        <v>null</v>
      </c>
      <c r="K373" s="3" t="str">
        <f>IF(ISBLANK(Erfassung[[#This Row],[Aktualisierungsdatum Heizung 1]]),"null",Erfassung[[#This Row],[Aktualisierungsdatum Heizung 1]])</f>
        <v>null</v>
      </c>
      <c r="L373" t="str">
        <f>IF(ISBLANK(Erfassung[[#This Row],[Wärmeerzeuger Heizung 2]]),"null",LEFT(Erfassung[[#This Row],[Wärmeerzeuger Heizung 2]],4))</f>
        <v>null</v>
      </c>
      <c r="M373" t="str">
        <f>IF(ISBLANK(Erfassung[[#This Row],[Energie-/Wärmequelle Heizung 2]]),"null",LEFT(Erfassung[[#This Row],[Energie-/Wärmequelle Heizung 2]],4))</f>
        <v>null</v>
      </c>
      <c r="N373" t="str">
        <f>IF(ISBLANK(Erfassung[[#This Row],[Informationsquelle Heizung 2]]),"null",LEFT(Erfassung[[#This Row],[Informationsquelle Heizung 2]],4))</f>
        <v>null</v>
      </c>
      <c r="O373" s="3" t="str">
        <f>IF(ISBLANK(Erfassung[[#This Row],[Aktualisierungsdatum Heizung 2]]),"null",Erfassung[[#This Row],[Aktualisierungsdatum Heizung 2]])</f>
        <v>null</v>
      </c>
      <c r="P373" t="str">
        <f>IF(ISBLANK(Erfassung[[#This Row],[Wärmeerzeuger Warmwasser 1]]),"null",LEFT(Erfassung[[#This Row],[Wärmeerzeuger Warmwasser 1]],4))</f>
        <v>null</v>
      </c>
      <c r="Q373" t="str">
        <f>IF(ISBLANK(Erfassung[[#This Row],[Energie-/Wärmequelle Warmwasser 1]]),"null",LEFT(Erfassung[[#This Row],[Energie-/Wärmequelle Warmwasser 1]],4))</f>
        <v>null</v>
      </c>
      <c r="R373" t="str">
        <f>IF(ISBLANK(Erfassung[[#This Row],[Informationsquelle Warmwasser 1]]),"null",LEFT(Erfassung[[#This Row],[Informationsquelle Warmwasser 1]],4))</f>
        <v>null</v>
      </c>
      <c r="S373" s="3" t="str">
        <f>IF(ISBLANK(Erfassung[[#This Row],[Aktualisierungsdatum Warmwasser 1]]),"null",(Erfassung[[#This Row],[Aktualisierungsdatum Warmwasser 1]]))</f>
        <v>null</v>
      </c>
      <c r="T373" t="str">
        <f>IF(ISBLANK(Erfassung[[#This Row],[Wärmeerzeuger Warmwasser 2]]),"null",LEFT(Erfassung[[#This Row],[Wärmeerzeuger Warmwasser 2]],4))</f>
        <v>null</v>
      </c>
      <c r="U373" t="str">
        <f>IF(ISBLANK(Erfassung[[#This Row],[Energie-/Wärmequelle Warmwasser 2]]),"null",LEFT(Erfassung[[#This Row],[Energie-/Wärmequelle Warmwasser 2]],4))</f>
        <v>null</v>
      </c>
      <c r="V373" t="str">
        <f>IF(ISBLANK(Erfassung[[#This Row],[Informationsquelle Warmwasser 2]]),"null",LEFT(Erfassung[[#This Row],[Informationsquelle Warmwasser 2]],4))</f>
        <v>null</v>
      </c>
      <c r="W373" s="14" t="str">
        <f>IF(ISBLANK(Erfassung[[#This Row],[Aktualisierungsdatum Warmwasser 2]]),"null",(Erfassung[[#This Row],[Aktualisierungsdatum Warmwasser 2]]))</f>
        <v>null</v>
      </c>
    </row>
    <row r="374" spans="1:23" x14ac:dyDescent="0.25">
      <c r="A374" t="str">
        <f>IF(ISBLANK(Erfassung[[#This Row],[Strassenname]]),"null",Erfassung[[#This Row],[Strassenname]])</f>
        <v>null</v>
      </c>
      <c r="B374" t="str">
        <f>IF(ISBLANK(Erfassung[[#This Row],[Hausnummer]]),"null",Erfassung[[#This Row],[Hausnummer]])</f>
        <v>null</v>
      </c>
      <c r="C374" t="str">
        <f>IF(ISBLANK(Erfassung[[#This Row],[PLZ]]),"null",Erfassung[[#This Row],[PLZ]])</f>
        <v>null</v>
      </c>
      <c r="D374" t="str">
        <f>IF(ISBLANK(Erfassung[[#This Row],[Ortschaft]]),"null",Erfassung[[#This Row],[Ortschaft]])</f>
        <v>null</v>
      </c>
      <c r="E374" t="str">
        <f>IF(ISBLANK(Erfassung[[#This Row],[Gemeinde]]),"null",Erfassung[[#This Row],[Gemeinde]])</f>
        <v>null</v>
      </c>
      <c r="F374" t="str">
        <f>IF(ISBLANK(Erfassung[[#This Row],[Energiebezugsfläche]]),"null",Erfassung[[#This Row],[Energiebezugsfläche]])</f>
        <v>null</v>
      </c>
      <c r="G374" t="str">
        <f>IF(ISBLANK(Erfassung[[#This Row],[EGID]]),"null",Erfassung[[#This Row],[EGID]])</f>
        <v>null</v>
      </c>
      <c r="H374" t="str">
        <f>IF(ISBLANK(Erfassung[[#This Row],[Wärmeerzeuger Heizung 1]]),"null",LEFT(Erfassung[[#This Row],[Wärmeerzeuger Heizung 1]],4))</f>
        <v>null</v>
      </c>
      <c r="I374" t="str">
        <f>IF(ISBLANK(Erfassung[[#This Row],[Energie-/Wärmequelle Heizung 1]]),"null",LEFT(Erfassung[[#This Row],[Energie-/Wärmequelle Heizung 1]],4))</f>
        <v>null</v>
      </c>
      <c r="J374" t="str">
        <f>IF(ISBLANK(Erfassung[[#This Row],[Informationsquelle Heizung 1]]),"null",LEFT(Erfassung[[#This Row],[Informationsquelle Heizung 1]],3))</f>
        <v>null</v>
      </c>
      <c r="K374" s="3" t="str">
        <f>IF(ISBLANK(Erfassung[[#This Row],[Aktualisierungsdatum Heizung 1]]),"null",Erfassung[[#This Row],[Aktualisierungsdatum Heizung 1]])</f>
        <v>null</v>
      </c>
      <c r="L374" t="str">
        <f>IF(ISBLANK(Erfassung[[#This Row],[Wärmeerzeuger Heizung 2]]),"null",LEFT(Erfassung[[#This Row],[Wärmeerzeuger Heizung 2]],4))</f>
        <v>null</v>
      </c>
      <c r="M374" t="str">
        <f>IF(ISBLANK(Erfassung[[#This Row],[Energie-/Wärmequelle Heizung 2]]),"null",LEFT(Erfassung[[#This Row],[Energie-/Wärmequelle Heizung 2]],4))</f>
        <v>null</v>
      </c>
      <c r="N374" t="str">
        <f>IF(ISBLANK(Erfassung[[#This Row],[Informationsquelle Heizung 2]]),"null",LEFT(Erfassung[[#This Row],[Informationsquelle Heizung 2]],4))</f>
        <v>null</v>
      </c>
      <c r="O374" s="3" t="str">
        <f>IF(ISBLANK(Erfassung[[#This Row],[Aktualisierungsdatum Heizung 2]]),"null",Erfassung[[#This Row],[Aktualisierungsdatum Heizung 2]])</f>
        <v>null</v>
      </c>
      <c r="P374" t="str">
        <f>IF(ISBLANK(Erfassung[[#This Row],[Wärmeerzeuger Warmwasser 1]]),"null",LEFT(Erfassung[[#This Row],[Wärmeerzeuger Warmwasser 1]],4))</f>
        <v>null</v>
      </c>
      <c r="Q374" t="str">
        <f>IF(ISBLANK(Erfassung[[#This Row],[Energie-/Wärmequelle Warmwasser 1]]),"null",LEFT(Erfassung[[#This Row],[Energie-/Wärmequelle Warmwasser 1]],4))</f>
        <v>null</v>
      </c>
      <c r="R374" t="str">
        <f>IF(ISBLANK(Erfassung[[#This Row],[Informationsquelle Warmwasser 1]]),"null",LEFT(Erfassung[[#This Row],[Informationsquelle Warmwasser 1]],4))</f>
        <v>null</v>
      </c>
      <c r="S374" s="3" t="str">
        <f>IF(ISBLANK(Erfassung[[#This Row],[Aktualisierungsdatum Warmwasser 1]]),"null",(Erfassung[[#This Row],[Aktualisierungsdatum Warmwasser 1]]))</f>
        <v>null</v>
      </c>
      <c r="T374" t="str">
        <f>IF(ISBLANK(Erfassung[[#This Row],[Wärmeerzeuger Warmwasser 2]]),"null",LEFT(Erfassung[[#This Row],[Wärmeerzeuger Warmwasser 2]],4))</f>
        <v>null</v>
      </c>
      <c r="U374" t="str">
        <f>IF(ISBLANK(Erfassung[[#This Row],[Energie-/Wärmequelle Warmwasser 2]]),"null",LEFT(Erfassung[[#This Row],[Energie-/Wärmequelle Warmwasser 2]],4))</f>
        <v>null</v>
      </c>
      <c r="V374" t="str">
        <f>IF(ISBLANK(Erfassung[[#This Row],[Informationsquelle Warmwasser 2]]),"null",LEFT(Erfassung[[#This Row],[Informationsquelle Warmwasser 2]],4))</f>
        <v>null</v>
      </c>
      <c r="W374" s="14" t="str">
        <f>IF(ISBLANK(Erfassung[[#This Row],[Aktualisierungsdatum Warmwasser 2]]),"null",(Erfassung[[#This Row],[Aktualisierungsdatum Warmwasser 2]]))</f>
        <v>null</v>
      </c>
    </row>
    <row r="375" spans="1:23" x14ac:dyDescent="0.25">
      <c r="A375" t="str">
        <f>IF(ISBLANK(Erfassung[[#This Row],[Strassenname]]),"null",Erfassung[[#This Row],[Strassenname]])</f>
        <v>null</v>
      </c>
      <c r="B375" t="str">
        <f>IF(ISBLANK(Erfassung[[#This Row],[Hausnummer]]),"null",Erfassung[[#This Row],[Hausnummer]])</f>
        <v>null</v>
      </c>
      <c r="C375" t="str">
        <f>IF(ISBLANK(Erfassung[[#This Row],[PLZ]]),"null",Erfassung[[#This Row],[PLZ]])</f>
        <v>null</v>
      </c>
      <c r="D375" t="str">
        <f>IF(ISBLANK(Erfassung[[#This Row],[Ortschaft]]),"null",Erfassung[[#This Row],[Ortschaft]])</f>
        <v>null</v>
      </c>
      <c r="E375" t="str">
        <f>IF(ISBLANK(Erfassung[[#This Row],[Gemeinde]]),"null",Erfassung[[#This Row],[Gemeinde]])</f>
        <v>null</v>
      </c>
      <c r="F375" t="str">
        <f>IF(ISBLANK(Erfassung[[#This Row],[Energiebezugsfläche]]),"null",Erfassung[[#This Row],[Energiebezugsfläche]])</f>
        <v>null</v>
      </c>
      <c r="G375" t="str">
        <f>IF(ISBLANK(Erfassung[[#This Row],[EGID]]),"null",Erfassung[[#This Row],[EGID]])</f>
        <v>null</v>
      </c>
      <c r="H375" t="str">
        <f>IF(ISBLANK(Erfassung[[#This Row],[Wärmeerzeuger Heizung 1]]),"null",LEFT(Erfassung[[#This Row],[Wärmeerzeuger Heizung 1]],4))</f>
        <v>null</v>
      </c>
      <c r="I375" t="str">
        <f>IF(ISBLANK(Erfassung[[#This Row],[Energie-/Wärmequelle Heizung 1]]),"null",LEFT(Erfassung[[#This Row],[Energie-/Wärmequelle Heizung 1]],4))</f>
        <v>null</v>
      </c>
      <c r="J375" t="str">
        <f>IF(ISBLANK(Erfassung[[#This Row],[Informationsquelle Heizung 1]]),"null",LEFT(Erfassung[[#This Row],[Informationsquelle Heizung 1]],3))</f>
        <v>null</v>
      </c>
      <c r="K375" s="3" t="str">
        <f>IF(ISBLANK(Erfassung[[#This Row],[Aktualisierungsdatum Heizung 1]]),"null",Erfassung[[#This Row],[Aktualisierungsdatum Heizung 1]])</f>
        <v>null</v>
      </c>
      <c r="L375" t="str">
        <f>IF(ISBLANK(Erfassung[[#This Row],[Wärmeerzeuger Heizung 2]]),"null",LEFT(Erfassung[[#This Row],[Wärmeerzeuger Heizung 2]],4))</f>
        <v>null</v>
      </c>
      <c r="M375" t="str">
        <f>IF(ISBLANK(Erfassung[[#This Row],[Energie-/Wärmequelle Heizung 2]]),"null",LEFT(Erfassung[[#This Row],[Energie-/Wärmequelle Heizung 2]],4))</f>
        <v>null</v>
      </c>
      <c r="N375" t="str">
        <f>IF(ISBLANK(Erfassung[[#This Row],[Informationsquelle Heizung 2]]),"null",LEFT(Erfassung[[#This Row],[Informationsquelle Heizung 2]],4))</f>
        <v>null</v>
      </c>
      <c r="O375" s="3" t="str">
        <f>IF(ISBLANK(Erfassung[[#This Row],[Aktualisierungsdatum Heizung 2]]),"null",Erfassung[[#This Row],[Aktualisierungsdatum Heizung 2]])</f>
        <v>null</v>
      </c>
      <c r="P375" t="str">
        <f>IF(ISBLANK(Erfassung[[#This Row],[Wärmeerzeuger Warmwasser 1]]),"null",LEFT(Erfassung[[#This Row],[Wärmeerzeuger Warmwasser 1]],4))</f>
        <v>null</v>
      </c>
      <c r="Q375" t="str">
        <f>IF(ISBLANK(Erfassung[[#This Row],[Energie-/Wärmequelle Warmwasser 1]]),"null",LEFT(Erfassung[[#This Row],[Energie-/Wärmequelle Warmwasser 1]],4))</f>
        <v>null</v>
      </c>
      <c r="R375" t="str">
        <f>IF(ISBLANK(Erfassung[[#This Row],[Informationsquelle Warmwasser 1]]),"null",LEFT(Erfassung[[#This Row],[Informationsquelle Warmwasser 1]],4))</f>
        <v>null</v>
      </c>
      <c r="S375" s="3" t="str">
        <f>IF(ISBLANK(Erfassung[[#This Row],[Aktualisierungsdatum Warmwasser 1]]),"null",(Erfassung[[#This Row],[Aktualisierungsdatum Warmwasser 1]]))</f>
        <v>null</v>
      </c>
      <c r="T375" t="str">
        <f>IF(ISBLANK(Erfassung[[#This Row],[Wärmeerzeuger Warmwasser 2]]),"null",LEFT(Erfassung[[#This Row],[Wärmeerzeuger Warmwasser 2]],4))</f>
        <v>null</v>
      </c>
      <c r="U375" t="str">
        <f>IF(ISBLANK(Erfassung[[#This Row],[Energie-/Wärmequelle Warmwasser 2]]),"null",LEFT(Erfassung[[#This Row],[Energie-/Wärmequelle Warmwasser 2]],4))</f>
        <v>null</v>
      </c>
      <c r="V375" t="str">
        <f>IF(ISBLANK(Erfassung[[#This Row],[Informationsquelle Warmwasser 2]]),"null",LEFT(Erfassung[[#This Row],[Informationsquelle Warmwasser 2]],4))</f>
        <v>null</v>
      </c>
      <c r="W375" s="14" t="str">
        <f>IF(ISBLANK(Erfassung[[#This Row],[Aktualisierungsdatum Warmwasser 2]]),"null",(Erfassung[[#This Row],[Aktualisierungsdatum Warmwasser 2]]))</f>
        <v>null</v>
      </c>
    </row>
    <row r="376" spans="1:23" x14ac:dyDescent="0.25">
      <c r="A376" t="str">
        <f>IF(ISBLANK(Erfassung[[#This Row],[Strassenname]]),"null",Erfassung[[#This Row],[Strassenname]])</f>
        <v>null</v>
      </c>
      <c r="B376" t="str">
        <f>IF(ISBLANK(Erfassung[[#This Row],[Hausnummer]]),"null",Erfassung[[#This Row],[Hausnummer]])</f>
        <v>null</v>
      </c>
      <c r="C376" t="str">
        <f>IF(ISBLANK(Erfassung[[#This Row],[PLZ]]),"null",Erfassung[[#This Row],[PLZ]])</f>
        <v>null</v>
      </c>
      <c r="D376" t="str">
        <f>IF(ISBLANK(Erfassung[[#This Row],[Ortschaft]]),"null",Erfassung[[#This Row],[Ortschaft]])</f>
        <v>null</v>
      </c>
      <c r="E376" t="str">
        <f>IF(ISBLANK(Erfassung[[#This Row],[Gemeinde]]),"null",Erfassung[[#This Row],[Gemeinde]])</f>
        <v>null</v>
      </c>
      <c r="F376" t="str">
        <f>IF(ISBLANK(Erfassung[[#This Row],[Energiebezugsfläche]]),"null",Erfassung[[#This Row],[Energiebezugsfläche]])</f>
        <v>null</v>
      </c>
      <c r="G376" t="str">
        <f>IF(ISBLANK(Erfassung[[#This Row],[EGID]]),"null",Erfassung[[#This Row],[EGID]])</f>
        <v>null</v>
      </c>
      <c r="H376" t="str">
        <f>IF(ISBLANK(Erfassung[[#This Row],[Wärmeerzeuger Heizung 1]]),"null",LEFT(Erfassung[[#This Row],[Wärmeerzeuger Heizung 1]],4))</f>
        <v>null</v>
      </c>
      <c r="I376" t="str">
        <f>IF(ISBLANK(Erfassung[[#This Row],[Energie-/Wärmequelle Heizung 1]]),"null",LEFT(Erfassung[[#This Row],[Energie-/Wärmequelle Heizung 1]],4))</f>
        <v>null</v>
      </c>
      <c r="J376" t="str">
        <f>IF(ISBLANK(Erfassung[[#This Row],[Informationsquelle Heizung 1]]),"null",LEFT(Erfassung[[#This Row],[Informationsquelle Heizung 1]],3))</f>
        <v>null</v>
      </c>
      <c r="K376" s="3" t="str">
        <f>IF(ISBLANK(Erfassung[[#This Row],[Aktualisierungsdatum Heizung 1]]),"null",Erfassung[[#This Row],[Aktualisierungsdatum Heizung 1]])</f>
        <v>null</v>
      </c>
      <c r="L376" t="str">
        <f>IF(ISBLANK(Erfassung[[#This Row],[Wärmeerzeuger Heizung 2]]),"null",LEFT(Erfassung[[#This Row],[Wärmeerzeuger Heizung 2]],4))</f>
        <v>null</v>
      </c>
      <c r="M376" t="str">
        <f>IF(ISBLANK(Erfassung[[#This Row],[Energie-/Wärmequelle Heizung 2]]),"null",LEFT(Erfassung[[#This Row],[Energie-/Wärmequelle Heizung 2]],4))</f>
        <v>null</v>
      </c>
      <c r="N376" t="str">
        <f>IF(ISBLANK(Erfassung[[#This Row],[Informationsquelle Heizung 2]]),"null",LEFT(Erfassung[[#This Row],[Informationsquelle Heizung 2]],4))</f>
        <v>null</v>
      </c>
      <c r="O376" s="3" t="str">
        <f>IF(ISBLANK(Erfassung[[#This Row],[Aktualisierungsdatum Heizung 2]]),"null",Erfassung[[#This Row],[Aktualisierungsdatum Heizung 2]])</f>
        <v>null</v>
      </c>
      <c r="P376" t="str">
        <f>IF(ISBLANK(Erfassung[[#This Row],[Wärmeerzeuger Warmwasser 1]]),"null",LEFT(Erfassung[[#This Row],[Wärmeerzeuger Warmwasser 1]],4))</f>
        <v>null</v>
      </c>
      <c r="Q376" t="str">
        <f>IF(ISBLANK(Erfassung[[#This Row],[Energie-/Wärmequelle Warmwasser 1]]),"null",LEFT(Erfassung[[#This Row],[Energie-/Wärmequelle Warmwasser 1]],4))</f>
        <v>null</v>
      </c>
      <c r="R376" t="str">
        <f>IF(ISBLANK(Erfassung[[#This Row],[Informationsquelle Warmwasser 1]]),"null",LEFT(Erfassung[[#This Row],[Informationsquelle Warmwasser 1]],4))</f>
        <v>null</v>
      </c>
      <c r="S376" s="3" t="str">
        <f>IF(ISBLANK(Erfassung[[#This Row],[Aktualisierungsdatum Warmwasser 1]]),"null",(Erfassung[[#This Row],[Aktualisierungsdatum Warmwasser 1]]))</f>
        <v>null</v>
      </c>
      <c r="T376" t="str">
        <f>IF(ISBLANK(Erfassung[[#This Row],[Wärmeerzeuger Warmwasser 2]]),"null",LEFT(Erfassung[[#This Row],[Wärmeerzeuger Warmwasser 2]],4))</f>
        <v>null</v>
      </c>
      <c r="U376" t="str">
        <f>IF(ISBLANK(Erfassung[[#This Row],[Energie-/Wärmequelle Warmwasser 2]]),"null",LEFT(Erfassung[[#This Row],[Energie-/Wärmequelle Warmwasser 2]],4))</f>
        <v>null</v>
      </c>
      <c r="V376" t="str">
        <f>IF(ISBLANK(Erfassung[[#This Row],[Informationsquelle Warmwasser 2]]),"null",LEFT(Erfassung[[#This Row],[Informationsquelle Warmwasser 2]],4))</f>
        <v>null</v>
      </c>
      <c r="W376" s="14" t="str">
        <f>IF(ISBLANK(Erfassung[[#This Row],[Aktualisierungsdatum Warmwasser 2]]),"null",(Erfassung[[#This Row],[Aktualisierungsdatum Warmwasser 2]]))</f>
        <v>null</v>
      </c>
    </row>
    <row r="377" spans="1:23" x14ac:dyDescent="0.25">
      <c r="A377" t="str">
        <f>IF(ISBLANK(Erfassung[[#This Row],[Strassenname]]),"null",Erfassung[[#This Row],[Strassenname]])</f>
        <v>null</v>
      </c>
      <c r="B377" t="str">
        <f>IF(ISBLANK(Erfassung[[#This Row],[Hausnummer]]),"null",Erfassung[[#This Row],[Hausnummer]])</f>
        <v>null</v>
      </c>
      <c r="C377" t="str">
        <f>IF(ISBLANK(Erfassung[[#This Row],[PLZ]]),"null",Erfassung[[#This Row],[PLZ]])</f>
        <v>null</v>
      </c>
      <c r="D377" t="str">
        <f>IF(ISBLANK(Erfassung[[#This Row],[Ortschaft]]),"null",Erfassung[[#This Row],[Ortschaft]])</f>
        <v>null</v>
      </c>
      <c r="E377" t="str">
        <f>IF(ISBLANK(Erfassung[[#This Row],[Gemeinde]]),"null",Erfassung[[#This Row],[Gemeinde]])</f>
        <v>null</v>
      </c>
      <c r="F377" t="str">
        <f>IF(ISBLANK(Erfassung[[#This Row],[Energiebezugsfläche]]),"null",Erfassung[[#This Row],[Energiebezugsfläche]])</f>
        <v>null</v>
      </c>
      <c r="G377" t="str">
        <f>IF(ISBLANK(Erfassung[[#This Row],[EGID]]),"null",Erfassung[[#This Row],[EGID]])</f>
        <v>null</v>
      </c>
      <c r="H377" t="str">
        <f>IF(ISBLANK(Erfassung[[#This Row],[Wärmeerzeuger Heizung 1]]),"null",LEFT(Erfassung[[#This Row],[Wärmeerzeuger Heizung 1]],4))</f>
        <v>null</v>
      </c>
      <c r="I377" t="str">
        <f>IF(ISBLANK(Erfassung[[#This Row],[Energie-/Wärmequelle Heizung 1]]),"null",LEFT(Erfassung[[#This Row],[Energie-/Wärmequelle Heizung 1]],4))</f>
        <v>null</v>
      </c>
      <c r="J377" t="str">
        <f>IF(ISBLANK(Erfassung[[#This Row],[Informationsquelle Heizung 1]]),"null",LEFT(Erfassung[[#This Row],[Informationsquelle Heizung 1]],3))</f>
        <v>null</v>
      </c>
      <c r="K377" s="3" t="str">
        <f>IF(ISBLANK(Erfassung[[#This Row],[Aktualisierungsdatum Heizung 1]]),"null",Erfassung[[#This Row],[Aktualisierungsdatum Heizung 1]])</f>
        <v>null</v>
      </c>
      <c r="L377" t="str">
        <f>IF(ISBLANK(Erfassung[[#This Row],[Wärmeerzeuger Heizung 2]]),"null",LEFT(Erfassung[[#This Row],[Wärmeerzeuger Heizung 2]],4))</f>
        <v>null</v>
      </c>
      <c r="M377" t="str">
        <f>IF(ISBLANK(Erfassung[[#This Row],[Energie-/Wärmequelle Heizung 2]]),"null",LEFT(Erfassung[[#This Row],[Energie-/Wärmequelle Heizung 2]],4))</f>
        <v>null</v>
      </c>
      <c r="N377" t="str">
        <f>IF(ISBLANK(Erfassung[[#This Row],[Informationsquelle Heizung 2]]),"null",LEFT(Erfassung[[#This Row],[Informationsquelle Heizung 2]],4))</f>
        <v>null</v>
      </c>
      <c r="O377" s="3" t="str">
        <f>IF(ISBLANK(Erfassung[[#This Row],[Aktualisierungsdatum Heizung 2]]),"null",Erfassung[[#This Row],[Aktualisierungsdatum Heizung 2]])</f>
        <v>null</v>
      </c>
      <c r="P377" t="str">
        <f>IF(ISBLANK(Erfassung[[#This Row],[Wärmeerzeuger Warmwasser 1]]),"null",LEFT(Erfassung[[#This Row],[Wärmeerzeuger Warmwasser 1]],4))</f>
        <v>null</v>
      </c>
      <c r="Q377" t="str">
        <f>IF(ISBLANK(Erfassung[[#This Row],[Energie-/Wärmequelle Warmwasser 1]]),"null",LEFT(Erfassung[[#This Row],[Energie-/Wärmequelle Warmwasser 1]],4))</f>
        <v>null</v>
      </c>
      <c r="R377" t="str">
        <f>IF(ISBLANK(Erfassung[[#This Row],[Informationsquelle Warmwasser 1]]),"null",LEFT(Erfassung[[#This Row],[Informationsquelle Warmwasser 1]],4))</f>
        <v>null</v>
      </c>
      <c r="S377" s="3" t="str">
        <f>IF(ISBLANK(Erfassung[[#This Row],[Aktualisierungsdatum Warmwasser 1]]),"null",(Erfassung[[#This Row],[Aktualisierungsdatum Warmwasser 1]]))</f>
        <v>null</v>
      </c>
      <c r="T377" t="str">
        <f>IF(ISBLANK(Erfassung[[#This Row],[Wärmeerzeuger Warmwasser 2]]),"null",LEFT(Erfassung[[#This Row],[Wärmeerzeuger Warmwasser 2]],4))</f>
        <v>null</v>
      </c>
      <c r="U377" t="str">
        <f>IF(ISBLANK(Erfassung[[#This Row],[Energie-/Wärmequelle Warmwasser 2]]),"null",LEFT(Erfassung[[#This Row],[Energie-/Wärmequelle Warmwasser 2]],4))</f>
        <v>null</v>
      </c>
      <c r="V377" t="str">
        <f>IF(ISBLANK(Erfassung[[#This Row],[Informationsquelle Warmwasser 2]]),"null",LEFT(Erfassung[[#This Row],[Informationsquelle Warmwasser 2]],4))</f>
        <v>null</v>
      </c>
      <c r="W377" s="14" t="str">
        <f>IF(ISBLANK(Erfassung[[#This Row],[Aktualisierungsdatum Warmwasser 2]]),"null",(Erfassung[[#This Row],[Aktualisierungsdatum Warmwasser 2]]))</f>
        <v>null</v>
      </c>
    </row>
    <row r="378" spans="1:23" x14ac:dyDescent="0.25">
      <c r="A378" t="str">
        <f>IF(ISBLANK(Erfassung[[#This Row],[Strassenname]]),"null",Erfassung[[#This Row],[Strassenname]])</f>
        <v>null</v>
      </c>
      <c r="B378" t="str">
        <f>IF(ISBLANK(Erfassung[[#This Row],[Hausnummer]]),"null",Erfassung[[#This Row],[Hausnummer]])</f>
        <v>null</v>
      </c>
      <c r="C378" t="str">
        <f>IF(ISBLANK(Erfassung[[#This Row],[PLZ]]),"null",Erfassung[[#This Row],[PLZ]])</f>
        <v>null</v>
      </c>
      <c r="D378" t="str">
        <f>IF(ISBLANK(Erfassung[[#This Row],[Ortschaft]]),"null",Erfassung[[#This Row],[Ortschaft]])</f>
        <v>null</v>
      </c>
      <c r="E378" t="str">
        <f>IF(ISBLANK(Erfassung[[#This Row],[Gemeinde]]),"null",Erfassung[[#This Row],[Gemeinde]])</f>
        <v>null</v>
      </c>
      <c r="F378" t="str">
        <f>IF(ISBLANK(Erfassung[[#This Row],[Energiebezugsfläche]]),"null",Erfassung[[#This Row],[Energiebezugsfläche]])</f>
        <v>null</v>
      </c>
      <c r="G378" t="str">
        <f>IF(ISBLANK(Erfassung[[#This Row],[EGID]]),"null",Erfassung[[#This Row],[EGID]])</f>
        <v>null</v>
      </c>
      <c r="H378" t="str">
        <f>IF(ISBLANK(Erfassung[[#This Row],[Wärmeerzeuger Heizung 1]]),"null",LEFT(Erfassung[[#This Row],[Wärmeerzeuger Heizung 1]],4))</f>
        <v>null</v>
      </c>
      <c r="I378" t="str">
        <f>IF(ISBLANK(Erfassung[[#This Row],[Energie-/Wärmequelle Heizung 1]]),"null",LEFT(Erfassung[[#This Row],[Energie-/Wärmequelle Heizung 1]],4))</f>
        <v>null</v>
      </c>
      <c r="J378" t="str">
        <f>IF(ISBLANK(Erfassung[[#This Row],[Informationsquelle Heizung 1]]),"null",LEFT(Erfassung[[#This Row],[Informationsquelle Heizung 1]],3))</f>
        <v>null</v>
      </c>
      <c r="K378" s="3" t="str">
        <f>IF(ISBLANK(Erfassung[[#This Row],[Aktualisierungsdatum Heizung 1]]),"null",Erfassung[[#This Row],[Aktualisierungsdatum Heizung 1]])</f>
        <v>null</v>
      </c>
      <c r="L378" t="str">
        <f>IF(ISBLANK(Erfassung[[#This Row],[Wärmeerzeuger Heizung 2]]),"null",LEFT(Erfassung[[#This Row],[Wärmeerzeuger Heizung 2]],4))</f>
        <v>null</v>
      </c>
      <c r="M378" t="str">
        <f>IF(ISBLANK(Erfassung[[#This Row],[Energie-/Wärmequelle Heizung 2]]),"null",LEFT(Erfassung[[#This Row],[Energie-/Wärmequelle Heizung 2]],4))</f>
        <v>null</v>
      </c>
      <c r="N378" t="str">
        <f>IF(ISBLANK(Erfassung[[#This Row],[Informationsquelle Heizung 2]]),"null",LEFT(Erfassung[[#This Row],[Informationsquelle Heizung 2]],4))</f>
        <v>null</v>
      </c>
      <c r="O378" s="3" t="str">
        <f>IF(ISBLANK(Erfassung[[#This Row],[Aktualisierungsdatum Heizung 2]]),"null",Erfassung[[#This Row],[Aktualisierungsdatum Heizung 2]])</f>
        <v>null</v>
      </c>
      <c r="P378" t="str">
        <f>IF(ISBLANK(Erfassung[[#This Row],[Wärmeerzeuger Warmwasser 1]]),"null",LEFT(Erfassung[[#This Row],[Wärmeerzeuger Warmwasser 1]],4))</f>
        <v>null</v>
      </c>
      <c r="Q378" t="str">
        <f>IF(ISBLANK(Erfassung[[#This Row],[Energie-/Wärmequelle Warmwasser 1]]),"null",LEFT(Erfassung[[#This Row],[Energie-/Wärmequelle Warmwasser 1]],4))</f>
        <v>null</v>
      </c>
      <c r="R378" t="str">
        <f>IF(ISBLANK(Erfassung[[#This Row],[Informationsquelle Warmwasser 1]]),"null",LEFT(Erfassung[[#This Row],[Informationsquelle Warmwasser 1]],4))</f>
        <v>null</v>
      </c>
      <c r="S378" s="3" t="str">
        <f>IF(ISBLANK(Erfassung[[#This Row],[Aktualisierungsdatum Warmwasser 1]]),"null",(Erfassung[[#This Row],[Aktualisierungsdatum Warmwasser 1]]))</f>
        <v>null</v>
      </c>
      <c r="T378" t="str">
        <f>IF(ISBLANK(Erfassung[[#This Row],[Wärmeerzeuger Warmwasser 2]]),"null",LEFT(Erfassung[[#This Row],[Wärmeerzeuger Warmwasser 2]],4))</f>
        <v>null</v>
      </c>
      <c r="U378" t="str">
        <f>IF(ISBLANK(Erfassung[[#This Row],[Energie-/Wärmequelle Warmwasser 2]]),"null",LEFT(Erfassung[[#This Row],[Energie-/Wärmequelle Warmwasser 2]],4))</f>
        <v>null</v>
      </c>
      <c r="V378" t="str">
        <f>IF(ISBLANK(Erfassung[[#This Row],[Informationsquelle Warmwasser 2]]),"null",LEFT(Erfassung[[#This Row],[Informationsquelle Warmwasser 2]],4))</f>
        <v>null</v>
      </c>
      <c r="W378" s="14" t="str">
        <f>IF(ISBLANK(Erfassung[[#This Row],[Aktualisierungsdatum Warmwasser 2]]),"null",(Erfassung[[#This Row],[Aktualisierungsdatum Warmwasser 2]]))</f>
        <v>null</v>
      </c>
    </row>
    <row r="379" spans="1:23" x14ac:dyDescent="0.25">
      <c r="A379" t="str">
        <f>IF(ISBLANK(Erfassung[[#This Row],[Strassenname]]),"null",Erfassung[[#This Row],[Strassenname]])</f>
        <v>null</v>
      </c>
      <c r="B379" t="str">
        <f>IF(ISBLANK(Erfassung[[#This Row],[Hausnummer]]),"null",Erfassung[[#This Row],[Hausnummer]])</f>
        <v>null</v>
      </c>
      <c r="C379" t="str">
        <f>IF(ISBLANK(Erfassung[[#This Row],[PLZ]]),"null",Erfassung[[#This Row],[PLZ]])</f>
        <v>null</v>
      </c>
      <c r="D379" t="str">
        <f>IF(ISBLANK(Erfassung[[#This Row],[Ortschaft]]),"null",Erfassung[[#This Row],[Ortschaft]])</f>
        <v>null</v>
      </c>
      <c r="E379" t="str">
        <f>IF(ISBLANK(Erfassung[[#This Row],[Gemeinde]]),"null",Erfassung[[#This Row],[Gemeinde]])</f>
        <v>null</v>
      </c>
      <c r="F379" t="str">
        <f>IF(ISBLANK(Erfassung[[#This Row],[Energiebezugsfläche]]),"null",Erfassung[[#This Row],[Energiebezugsfläche]])</f>
        <v>null</v>
      </c>
      <c r="G379" t="str">
        <f>IF(ISBLANK(Erfassung[[#This Row],[EGID]]),"null",Erfassung[[#This Row],[EGID]])</f>
        <v>null</v>
      </c>
      <c r="H379" t="str">
        <f>IF(ISBLANK(Erfassung[[#This Row],[Wärmeerzeuger Heizung 1]]),"null",LEFT(Erfassung[[#This Row],[Wärmeerzeuger Heizung 1]],4))</f>
        <v>null</v>
      </c>
      <c r="I379" t="str">
        <f>IF(ISBLANK(Erfassung[[#This Row],[Energie-/Wärmequelle Heizung 1]]),"null",LEFT(Erfassung[[#This Row],[Energie-/Wärmequelle Heizung 1]],4))</f>
        <v>null</v>
      </c>
      <c r="J379" t="str">
        <f>IF(ISBLANK(Erfassung[[#This Row],[Informationsquelle Heizung 1]]),"null",LEFT(Erfassung[[#This Row],[Informationsquelle Heizung 1]],3))</f>
        <v>null</v>
      </c>
      <c r="K379" s="3" t="str">
        <f>IF(ISBLANK(Erfassung[[#This Row],[Aktualisierungsdatum Heizung 1]]),"null",Erfassung[[#This Row],[Aktualisierungsdatum Heizung 1]])</f>
        <v>null</v>
      </c>
      <c r="L379" t="str">
        <f>IF(ISBLANK(Erfassung[[#This Row],[Wärmeerzeuger Heizung 2]]),"null",LEFT(Erfassung[[#This Row],[Wärmeerzeuger Heizung 2]],4))</f>
        <v>null</v>
      </c>
      <c r="M379" t="str">
        <f>IF(ISBLANK(Erfassung[[#This Row],[Energie-/Wärmequelle Heizung 2]]),"null",LEFT(Erfassung[[#This Row],[Energie-/Wärmequelle Heizung 2]],4))</f>
        <v>null</v>
      </c>
      <c r="N379" t="str">
        <f>IF(ISBLANK(Erfassung[[#This Row],[Informationsquelle Heizung 2]]),"null",LEFT(Erfassung[[#This Row],[Informationsquelle Heizung 2]],4))</f>
        <v>null</v>
      </c>
      <c r="O379" s="3" t="str">
        <f>IF(ISBLANK(Erfassung[[#This Row],[Aktualisierungsdatum Heizung 2]]),"null",Erfassung[[#This Row],[Aktualisierungsdatum Heizung 2]])</f>
        <v>null</v>
      </c>
      <c r="P379" t="str">
        <f>IF(ISBLANK(Erfassung[[#This Row],[Wärmeerzeuger Warmwasser 1]]),"null",LEFT(Erfassung[[#This Row],[Wärmeerzeuger Warmwasser 1]],4))</f>
        <v>null</v>
      </c>
      <c r="Q379" t="str">
        <f>IF(ISBLANK(Erfassung[[#This Row],[Energie-/Wärmequelle Warmwasser 1]]),"null",LEFT(Erfassung[[#This Row],[Energie-/Wärmequelle Warmwasser 1]],4))</f>
        <v>null</v>
      </c>
      <c r="R379" t="str">
        <f>IF(ISBLANK(Erfassung[[#This Row],[Informationsquelle Warmwasser 1]]),"null",LEFT(Erfassung[[#This Row],[Informationsquelle Warmwasser 1]],4))</f>
        <v>null</v>
      </c>
      <c r="S379" s="3" t="str">
        <f>IF(ISBLANK(Erfassung[[#This Row],[Aktualisierungsdatum Warmwasser 1]]),"null",(Erfassung[[#This Row],[Aktualisierungsdatum Warmwasser 1]]))</f>
        <v>null</v>
      </c>
      <c r="T379" t="str">
        <f>IF(ISBLANK(Erfassung[[#This Row],[Wärmeerzeuger Warmwasser 2]]),"null",LEFT(Erfassung[[#This Row],[Wärmeerzeuger Warmwasser 2]],4))</f>
        <v>null</v>
      </c>
      <c r="U379" t="str">
        <f>IF(ISBLANK(Erfassung[[#This Row],[Energie-/Wärmequelle Warmwasser 2]]),"null",LEFT(Erfassung[[#This Row],[Energie-/Wärmequelle Warmwasser 2]],4))</f>
        <v>null</v>
      </c>
      <c r="V379" t="str">
        <f>IF(ISBLANK(Erfassung[[#This Row],[Informationsquelle Warmwasser 2]]),"null",LEFT(Erfassung[[#This Row],[Informationsquelle Warmwasser 2]],4))</f>
        <v>null</v>
      </c>
      <c r="W379" s="14" t="str">
        <f>IF(ISBLANK(Erfassung[[#This Row],[Aktualisierungsdatum Warmwasser 2]]),"null",(Erfassung[[#This Row],[Aktualisierungsdatum Warmwasser 2]]))</f>
        <v>null</v>
      </c>
    </row>
    <row r="380" spans="1:23" x14ac:dyDescent="0.25">
      <c r="A380" t="str">
        <f>IF(ISBLANK(Erfassung[[#This Row],[Strassenname]]),"null",Erfassung[[#This Row],[Strassenname]])</f>
        <v>null</v>
      </c>
      <c r="B380" t="str">
        <f>IF(ISBLANK(Erfassung[[#This Row],[Hausnummer]]),"null",Erfassung[[#This Row],[Hausnummer]])</f>
        <v>null</v>
      </c>
      <c r="C380" t="str">
        <f>IF(ISBLANK(Erfassung[[#This Row],[PLZ]]),"null",Erfassung[[#This Row],[PLZ]])</f>
        <v>null</v>
      </c>
      <c r="D380" t="str">
        <f>IF(ISBLANK(Erfassung[[#This Row],[Ortschaft]]),"null",Erfassung[[#This Row],[Ortschaft]])</f>
        <v>null</v>
      </c>
      <c r="E380" t="str">
        <f>IF(ISBLANK(Erfassung[[#This Row],[Gemeinde]]),"null",Erfassung[[#This Row],[Gemeinde]])</f>
        <v>null</v>
      </c>
      <c r="F380" t="str">
        <f>IF(ISBLANK(Erfassung[[#This Row],[Energiebezugsfläche]]),"null",Erfassung[[#This Row],[Energiebezugsfläche]])</f>
        <v>null</v>
      </c>
      <c r="G380" t="str">
        <f>IF(ISBLANK(Erfassung[[#This Row],[EGID]]),"null",Erfassung[[#This Row],[EGID]])</f>
        <v>null</v>
      </c>
      <c r="H380" t="str">
        <f>IF(ISBLANK(Erfassung[[#This Row],[Wärmeerzeuger Heizung 1]]),"null",LEFT(Erfassung[[#This Row],[Wärmeerzeuger Heizung 1]],4))</f>
        <v>null</v>
      </c>
      <c r="I380" t="str">
        <f>IF(ISBLANK(Erfassung[[#This Row],[Energie-/Wärmequelle Heizung 1]]),"null",LEFT(Erfassung[[#This Row],[Energie-/Wärmequelle Heizung 1]],4))</f>
        <v>null</v>
      </c>
      <c r="J380" t="str">
        <f>IF(ISBLANK(Erfassung[[#This Row],[Informationsquelle Heizung 1]]),"null",LEFT(Erfassung[[#This Row],[Informationsquelle Heizung 1]],3))</f>
        <v>null</v>
      </c>
      <c r="K380" s="3" t="str">
        <f>IF(ISBLANK(Erfassung[[#This Row],[Aktualisierungsdatum Heizung 1]]),"null",Erfassung[[#This Row],[Aktualisierungsdatum Heizung 1]])</f>
        <v>null</v>
      </c>
      <c r="L380" t="str">
        <f>IF(ISBLANK(Erfassung[[#This Row],[Wärmeerzeuger Heizung 2]]),"null",LEFT(Erfassung[[#This Row],[Wärmeerzeuger Heizung 2]],4))</f>
        <v>null</v>
      </c>
      <c r="M380" t="str">
        <f>IF(ISBLANK(Erfassung[[#This Row],[Energie-/Wärmequelle Heizung 2]]),"null",LEFT(Erfassung[[#This Row],[Energie-/Wärmequelle Heizung 2]],4))</f>
        <v>null</v>
      </c>
      <c r="N380" t="str">
        <f>IF(ISBLANK(Erfassung[[#This Row],[Informationsquelle Heizung 2]]),"null",LEFT(Erfassung[[#This Row],[Informationsquelle Heizung 2]],4))</f>
        <v>null</v>
      </c>
      <c r="O380" s="3" t="str">
        <f>IF(ISBLANK(Erfassung[[#This Row],[Aktualisierungsdatum Heizung 2]]),"null",Erfassung[[#This Row],[Aktualisierungsdatum Heizung 2]])</f>
        <v>null</v>
      </c>
      <c r="P380" t="str">
        <f>IF(ISBLANK(Erfassung[[#This Row],[Wärmeerzeuger Warmwasser 1]]),"null",LEFT(Erfassung[[#This Row],[Wärmeerzeuger Warmwasser 1]],4))</f>
        <v>null</v>
      </c>
      <c r="Q380" t="str">
        <f>IF(ISBLANK(Erfassung[[#This Row],[Energie-/Wärmequelle Warmwasser 1]]),"null",LEFT(Erfassung[[#This Row],[Energie-/Wärmequelle Warmwasser 1]],4))</f>
        <v>null</v>
      </c>
      <c r="R380" t="str">
        <f>IF(ISBLANK(Erfassung[[#This Row],[Informationsquelle Warmwasser 1]]),"null",LEFT(Erfassung[[#This Row],[Informationsquelle Warmwasser 1]],4))</f>
        <v>null</v>
      </c>
      <c r="S380" s="3" t="str">
        <f>IF(ISBLANK(Erfassung[[#This Row],[Aktualisierungsdatum Warmwasser 1]]),"null",(Erfassung[[#This Row],[Aktualisierungsdatum Warmwasser 1]]))</f>
        <v>null</v>
      </c>
      <c r="T380" t="str">
        <f>IF(ISBLANK(Erfassung[[#This Row],[Wärmeerzeuger Warmwasser 2]]),"null",LEFT(Erfassung[[#This Row],[Wärmeerzeuger Warmwasser 2]],4))</f>
        <v>null</v>
      </c>
      <c r="U380" t="str">
        <f>IF(ISBLANK(Erfassung[[#This Row],[Energie-/Wärmequelle Warmwasser 2]]),"null",LEFT(Erfassung[[#This Row],[Energie-/Wärmequelle Warmwasser 2]],4))</f>
        <v>null</v>
      </c>
      <c r="V380" t="str">
        <f>IF(ISBLANK(Erfassung[[#This Row],[Informationsquelle Warmwasser 2]]),"null",LEFT(Erfassung[[#This Row],[Informationsquelle Warmwasser 2]],4))</f>
        <v>null</v>
      </c>
      <c r="W380" s="14" t="str">
        <f>IF(ISBLANK(Erfassung[[#This Row],[Aktualisierungsdatum Warmwasser 2]]),"null",(Erfassung[[#This Row],[Aktualisierungsdatum Warmwasser 2]]))</f>
        <v>null</v>
      </c>
    </row>
    <row r="381" spans="1:23" x14ac:dyDescent="0.25">
      <c r="A381" t="str">
        <f>IF(ISBLANK(Erfassung[[#This Row],[Strassenname]]),"null",Erfassung[[#This Row],[Strassenname]])</f>
        <v>null</v>
      </c>
      <c r="B381" t="str">
        <f>IF(ISBLANK(Erfassung[[#This Row],[Hausnummer]]),"null",Erfassung[[#This Row],[Hausnummer]])</f>
        <v>null</v>
      </c>
      <c r="C381" t="str">
        <f>IF(ISBLANK(Erfassung[[#This Row],[PLZ]]),"null",Erfassung[[#This Row],[PLZ]])</f>
        <v>null</v>
      </c>
      <c r="D381" t="str">
        <f>IF(ISBLANK(Erfassung[[#This Row],[Ortschaft]]),"null",Erfassung[[#This Row],[Ortschaft]])</f>
        <v>null</v>
      </c>
      <c r="E381" t="str">
        <f>IF(ISBLANK(Erfassung[[#This Row],[Gemeinde]]),"null",Erfassung[[#This Row],[Gemeinde]])</f>
        <v>null</v>
      </c>
      <c r="F381" t="str">
        <f>IF(ISBLANK(Erfassung[[#This Row],[Energiebezugsfläche]]),"null",Erfassung[[#This Row],[Energiebezugsfläche]])</f>
        <v>null</v>
      </c>
      <c r="G381" t="str">
        <f>IF(ISBLANK(Erfassung[[#This Row],[EGID]]),"null",Erfassung[[#This Row],[EGID]])</f>
        <v>null</v>
      </c>
      <c r="H381" t="str">
        <f>IF(ISBLANK(Erfassung[[#This Row],[Wärmeerzeuger Heizung 1]]),"null",LEFT(Erfassung[[#This Row],[Wärmeerzeuger Heizung 1]],4))</f>
        <v>null</v>
      </c>
      <c r="I381" t="str">
        <f>IF(ISBLANK(Erfassung[[#This Row],[Energie-/Wärmequelle Heizung 1]]),"null",LEFT(Erfassung[[#This Row],[Energie-/Wärmequelle Heizung 1]],4))</f>
        <v>null</v>
      </c>
      <c r="J381" t="str">
        <f>IF(ISBLANK(Erfassung[[#This Row],[Informationsquelle Heizung 1]]),"null",LEFT(Erfassung[[#This Row],[Informationsquelle Heizung 1]],3))</f>
        <v>null</v>
      </c>
      <c r="K381" s="3" t="str">
        <f>IF(ISBLANK(Erfassung[[#This Row],[Aktualisierungsdatum Heizung 1]]),"null",Erfassung[[#This Row],[Aktualisierungsdatum Heizung 1]])</f>
        <v>null</v>
      </c>
      <c r="L381" t="str">
        <f>IF(ISBLANK(Erfassung[[#This Row],[Wärmeerzeuger Heizung 2]]),"null",LEFT(Erfassung[[#This Row],[Wärmeerzeuger Heizung 2]],4))</f>
        <v>null</v>
      </c>
      <c r="M381" t="str">
        <f>IF(ISBLANK(Erfassung[[#This Row],[Energie-/Wärmequelle Heizung 2]]),"null",LEFT(Erfassung[[#This Row],[Energie-/Wärmequelle Heizung 2]],4))</f>
        <v>null</v>
      </c>
      <c r="N381" t="str">
        <f>IF(ISBLANK(Erfassung[[#This Row],[Informationsquelle Heizung 2]]),"null",LEFT(Erfassung[[#This Row],[Informationsquelle Heizung 2]],4))</f>
        <v>null</v>
      </c>
      <c r="O381" s="3" t="str">
        <f>IF(ISBLANK(Erfassung[[#This Row],[Aktualisierungsdatum Heizung 2]]),"null",Erfassung[[#This Row],[Aktualisierungsdatum Heizung 2]])</f>
        <v>null</v>
      </c>
      <c r="P381" t="str">
        <f>IF(ISBLANK(Erfassung[[#This Row],[Wärmeerzeuger Warmwasser 1]]),"null",LEFT(Erfassung[[#This Row],[Wärmeerzeuger Warmwasser 1]],4))</f>
        <v>null</v>
      </c>
      <c r="Q381" t="str">
        <f>IF(ISBLANK(Erfassung[[#This Row],[Energie-/Wärmequelle Warmwasser 1]]),"null",LEFT(Erfassung[[#This Row],[Energie-/Wärmequelle Warmwasser 1]],4))</f>
        <v>null</v>
      </c>
      <c r="R381" t="str">
        <f>IF(ISBLANK(Erfassung[[#This Row],[Informationsquelle Warmwasser 1]]),"null",LEFT(Erfassung[[#This Row],[Informationsquelle Warmwasser 1]],4))</f>
        <v>null</v>
      </c>
      <c r="S381" s="3" t="str">
        <f>IF(ISBLANK(Erfassung[[#This Row],[Aktualisierungsdatum Warmwasser 1]]),"null",(Erfassung[[#This Row],[Aktualisierungsdatum Warmwasser 1]]))</f>
        <v>null</v>
      </c>
      <c r="T381" t="str">
        <f>IF(ISBLANK(Erfassung[[#This Row],[Wärmeerzeuger Warmwasser 2]]),"null",LEFT(Erfassung[[#This Row],[Wärmeerzeuger Warmwasser 2]],4))</f>
        <v>null</v>
      </c>
      <c r="U381" t="str">
        <f>IF(ISBLANK(Erfassung[[#This Row],[Energie-/Wärmequelle Warmwasser 2]]),"null",LEFT(Erfassung[[#This Row],[Energie-/Wärmequelle Warmwasser 2]],4))</f>
        <v>null</v>
      </c>
      <c r="V381" t="str">
        <f>IF(ISBLANK(Erfassung[[#This Row],[Informationsquelle Warmwasser 2]]),"null",LEFT(Erfassung[[#This Row],[Informationsquelle Warmwasser 2]],4))</f>
        <v>null</v>
      </c>
      <c r="W381" s="14" t="str">
        <f>IF(ISBLANK(Erfassung[[#This Row],[Aktualisierungsdatum Warmwasser 2]]),"null",(Erfassung[[#This Row],[Aktualisierungsdatum Warmwasser 2]]))</f>
        <v>null</v>
      </c>
    </row>
    <row r="382" spans="1:23" x14ac:dyDescent="0.25">
      <c r="A382" t="str">
        <f>IF(ISBLANK(Erfassung[[#This Row],[Strassenname]]),"null",Erfassung[[#This Row],[Strassenname]])</f>
        <v>null</v>
      </c>
      <c r="B382" t="str">
        <f>IF(ISBLANK(Erfassung[[#This Row],[Hausnummer]]),"null",Erfassung[[#This Row],[Hausnummer]])</f>
        <v>null</v>
      </c>
      <c r="C382" t="str">
        <f>IF(ISBLANK(Erfassung[[#This Row],[PLZ]]),"null",Erfassung[[#This Row],[PLZ]])</f>
        <v>null</v>
      </c>
      <c r="D382" t="str">
        <f>IF(ISBLANK(Erfassung[[#This Row],[Ortschaft]]),"null",Erfassung[[#This Row],[Ortschaft]])</f>
        <v>null</v>
      </c>
      <c r="E382" t="str">
        <f>IF(ISBLANK(Erfassung[[#This Row],[Gemeinde]]),"null",Erfassung[[#This Row],[Gemeinde]])</f>
        <v>null</v>
      </c>
      <c r="F382" t="str">
        <f>IF(ISBLANK(Erfassung[[#This Row],[Energiebezugsfläche]]),"null",Erfassung[[#This Row],[Energiebezugsfläche]])</f>
        <v>null</v>
      </c>
      <c r="G382" t="str">
        <f>IF(ISBLANK(Erfassung[[#This Row],[EGID]]),"null",Erfassung[[#This Row],[EGID]])</f>
        <v>null</v>
      </c>
      <c r="H382" t="str">
        <f>IF(ISBLANK(Erfassung[[#This Row],[Wärmeerzeuger Heizung 1]]),"null",LEFT(Erfassung[[#This Row],[Wärmeerzeuger Heizung 1]],4))</f>
        <v>null</v>
      </c>
      <c r="I382" t="str">
        <f>IF(ISBLANK(Erfassung[[#This Row],[Energie-/Wärmequelle Heizung 1]]),"null",LEFT(Erfassung[[#This Row],[Energie-/Wärmequelle Heizung 1]],4))</f>
        <v>null</v>
      </c>
      <c r="J382" t="str">
        <f>IF(ISBLANK(Erfassung[[#This Row],[Informationsquelle Heizung 1]]),"null",LEFT(Erfassung[[#This Row],[Informationsquelle Heizung 1]],3))</f>
        <v>null</v>
      </c>
      <c r="K382" s="3" t="str">
        <f>IF(ISBLANK(Erfassung[[#This Row],[Aktualisierungsdatum Heizung 1]]),"null",Erfassung[[#This Row],[Aktualisierungsdatum Heizung 1]])</f>
        <v>null</v>
      </c>
      <c r="L382" t="str">
        <f>IF(ISBLANK(Erfassung[[#This Row],[Wärmeerzeuger Heizung 2]]),"null",LEFT(Erfassung[[#This Row],[Wärmeerzeuger Heizung 2]],4))</f>
        <v>null</v>
      </c>
      <c r="M382" t="str">
        <f>IF(ISBLANK(Erfassung[[#This Row],[Energie-/Wärmequelle Heizung 2]]),"null",LEFT(Erfassung[[#This Row],[Energie-/Wärmequelle Heizung 2]],4))</f>
        <v>null</v>
      </c>
      <c r="N382" t="str">
        <f>IF(ISBLANK(Erfassung[[#This Row],[Informationsquelle Heizung 2]]),"null",LEFT(Erfassung[[#This Row],[Informationsquelle Heizung 2]],4))</f>
        <v>null</v>
      </c>
      <c r="O382" s="3" t="str">
        <f>IF(ISBLANK(Erfassung[[#This Row],[Aktualisierungsdatum Heizung 2]]),"null",Erfassung[[#This Row],[Aktualisierungsdatum Heizung 2]])</f>
        <v>null</v>
      </c>
      <c r="P382" t="str">
        <f>IF(ISBLANK(Erfassung[[#This Row],[Wärmeerzeuger Warmwasser 1]]),"null",LEFT(Erfassung[[#This Row],[Wärmeerzeuger Warmwasser 1]],4))</f>
        <v>null</v>
      </c>
      <c r="Q382" t="str">
        <f>IF(ISBLANK(Erfassung[[#This Row],[Energie-/Wärmequelle Warmwasser 1]]),"null",LEFT(Erfassung[[#This Row],[Energie-/Wärmequelle Warmwasser 1]],4))</f>
        <v>null</v>
      </c>
      <c r="R382" t="str">
        <f>IF(ISBLANK(Erfassung[[#This Row],[Informationsquelle Warmwasser 1]]),"null",LEFT(Erfassung[[#This Row],[Informationsquelle Warmwasser 1]],4))</f>
        <v>null</v>
      </c>
      <c r="S382" s="3" t="str">
        <f>IF(ISBLANK(Erfassung[[#This Row],[Aktualisierungsdatum Warmwasser 1]]),"null",(Erfassung[[#This Row],[Aktualisierungsdatum Warmwasser 1]]))</f>
        <v>null</v>
      </c>
      <c r="T382" t="str">
        <f>IF(ISBLANK(Erfassung[[#This Row],[Wärmeerzeuger Warmwasser 2]]),"null",LEFT(Erfassung[[#This Row],[Wärmeerzeuger Warmwasser 2]],4))</f>
        <v>null</v>
      </c>
      <c r="U382" t="str">
        <f>IF(ISBLANK(Erfassung[[#This Row],[Energie-/Wärmequelle Warmwasser 2]]),"null",LEFT(Erfassung[[#This Row],[Energie-/Wärmequelle Warmwasser 2]],4))</f>
        <v>null</v>
      </c>
      <c r="V382" t="str">
        <f>IF(ISBLANK(Erfassung[[#This Row],[Informationsquelle Warmwasser 2]]),"null",LEFT(Erfassung[[#This Row],[Informationsquelle Warmwasser 2]],4))</f>
        <v>null</v>
      </c>
      <c r="W382" s="14" t="str">
        <f>IF(ISBLANK(Erfassung[[#This Row],[Aktualisierungsdatum Warmwasser 2]]),"null",(Erfassung[[#This Row],[Aktualisierungsdatum Warmwasser 2]]))</f>
        <v>null</v>
      </c>
    </row>
    <row r="383" spans="1:23" x14ac:dyDescent="0.25">
      <c r="A383" t="str">
        <f>IF(ISBLANK(Erfassung[[#This Row],[Strassenname]]),"null",Erfassung[[#This Row],[Strassenname]])</f>
        <v>null</v>
      </c>
      <c r="B383" t="str">
        <f>IF(ISBLANK(Erfassung[[#This Row],[Hausnummer]]),"null",Erfassung[[#This Row],[Hausnummer]])</f>
        <v>null</v>
      </c>
      <c r="C383" t="str">
        <f>IF(ISBLANK(Erfassung[[#This Row],[PLZ]]),"null",Erfassung[[#This Row],[PLZ]])</f>
        <v>null</v>
      </c>
      <c r="D383" t="str">
        <f>IF(ISBLANK(Erfassung[[#This Row],[Ortschaft]]),"null",Erfassung[[#This Row],[Ortschaft]])</f>
        <v>null</v>
      </c>
      <c r="E383" t="str">
        <f>IF(ISBLANK(Erfassung[[#This Row],[Gemeinde]]),"null",Erfassung[[#This Row],[Gemeinde]])</f>
        <v>null</v>
      </c>
      <c r="F383" t="str">
        <f>IF(ISBLANK(Erfassung[[#This Row],[Energiebezugsfläche]]),"null",Erfassung[[#This Row],[Energiebezugsfläche]])</f>
        <v>null</v>
      </c>
      <c r="G383" t="str">
        <f>IF(ISBLANK(Erfassung[[#This Row],[EGID]]),"null",Erfassung[[#This Row],[EGID]])</f>
        <v>null</v>
      </c>
      <c r="H383" t="str">
        <f>IF(ISBLANK(Erfassung[[#This Row],[Wärmeerzeuger Heizung 1]]),"null",LEFT(Erfassung[[#This Row],[Wärmeerzeuger Heizung 1]],4))</f>
        <v>null</v>
      </c>
      <c r="I383" t="str">
        <f>IF(ISBLANK(Erfassung[[#This Row],[Energie-/Wärmequelle Heizung 1]]),"null",LEFT(Erfassung[[#This Row],[Energie-/Wärmequelle Heizung 1]],4))</f>
        <v>null</v>
      </c>
      <c r="J383" t="str">
        <f>IF(ISBLANK(Erfassung[[#This Row],[Informationsquelle Heizung 1]]),"null",LEFT(Erfassung[[#This Row],[Informationsquelle Heizung 1]],3))</f>
        <v>null</v>
      </c>
      <c r="K383" s="3" t="str">
        <f>IF(ISBLANK(Erfassung[[#This Row],[Aktualisierungsdatum Heizung 1]]),"null",Erfassung[[#This Row],[Aktualisierungsdatum Heizung 1]])</f>
        <v>null</v>
      </c>
      <c r="L383" t="str">
        <f>IF(ISBLANK(Erfassung[[#This Row],[Wärmeerzeuger Heizung 2]]),"null",LEFT(Erfassung[[#This Row],[Wärmeerzeuger Heizung 2]],4))</f>
        <v>null</v>
      </c>
      <c r="M383" t="str">
        <f>IF(ISBLANK(Erfassung[[#This Row],[Energie-/Wärmequelle Heizung 2]]),"null",LEFT(Erfassung[[#This Row],[Energie-/Wärmequelle Heizung 2]],4))</f>
        <v>null</v>
      </c>
      <c r="N383" t="str">
        <f>IF(ISBLANK(Erfassung[[#This Row],[Informationsquelle Heizung 2]]),"null",LEFT(Erfassung[[#This Row],[Informationsquelle Heizung 2]],4))</f>
        <v>null</v>
      </c>
      <c r="O383" s="3" t="str">
        <f>IF(ISBLANK(Erfassung[[#This Row],[Aktualisierungsdatum Heizung 2]]),"null",Erfassung[[#This Row],[Aktualisierungsdatum Heizung 2]])</f>
        <v>null</v>
      </c>
      <c r="P383" t="str">
        <f>IF(ISBLANK(Erfassung[[#This Row],[Wärmeerzeuger Warmwasser 1]]),"null",LEFT(Erfassung[[#This Row],[Wärmeerzeuger Warmwasser 1]],4))</f>
        <v>null</v>
      </c>
      <c r="Q383" t="str">
        <f>IF(ISBLANK(Erfassung[[#This Row],[Energie-/Wärmequelle Warmwasser 1]]),"null",LEFT(Erfassung[[#This Row],[Energie-/Wärmequelle Warmwasser 1]],4))</f>
        <v>null</v>
      </c>
      <c r="R383" t="str">
        <f>IF(ISBLANK(Erfassung[[#This Row],[Informationsquelle Warmwasser 1]]),"null",LEFT(Erfassung[[#This Row],[Informationsquelle Warmwasser 1]],4))</f>
        <v>null</v>
      </c>
      <c r="S383" s="3" t="str">
        <f>IF(ISBLANK(Erfassung[[#This Row],[Aktualisierungsdatum Warmwasser 1]]),"null",(Erfassung[[#This Row],[Aktualisierungsdatum Warmwasser 1]]))</f>
        <v>null</v>
      </c>
      <c r="T383" t="str">
        <f>IF(ISBLANK(Erfassung[[#This Row],[Wärmeerzeuger Warmwasser 2]]),"null",LEFT(Erfassung[[#This Row],[Wärmeerzeuger Warmwasser 2]],4))</f>
        <v>null</v>
      </c>
      <c r="U383" t="str">
        <f>IF(ISBLANK(Erfassung[[#This Row],[Energie-/Wärmequelle Warmwasser 2]]),"null",LEFT(Erfassung[[#This Row],[Energie-/Wärmequelle Warmwasser 2]],4))</f>
        <v>null</v>
      </c>
      <c r="V383" t="str">
        <f>IF(ISBLANK(Erfassung[[#This Row],[Informationsquelle Warmwasser 2]]),"null",LEFT(Erfassung[[#This Row],[Informationsquelle Warmwasser 2]],4))</f>
        <v>null</v>
      </c>
      <c r="W383" s="14" t="str">
        <f>IF(ISBLANK(Erfassung[[#This Row],[Aktualisierungsdatum Warmwasser 2]]),"null",(Erfassung[[#This Row],[Aktualisierungsdatum Warmwasser 2]]))</f>
        <v>null</v>
      </c>
    </row>
    <row r="384" spans="1:23" x14ac:dyDescent="0.25">
      <c r="A384" t="str">
        <f>IF(ISBLANK(Erfassung[[#This Row],[Strassenname]]),"null",Erfassung[[#This Row],[Strassenname]])</f>
        <v>null</v>
      </c>
      <c r="B384" t="str">
        <f>IF(ISBLANK(Erfassung[[#This Row],[Hausnummer]]),"null",Erfassung[[#This Row],[Hausnummer]])</f>
        <v>null</v>
      </c>
      <c r="C384" t="str">
        <f>IF(ISBLANK(Erfassung[[#This Row],[PLZ]]),"null",Erfassung[[#This Row],[PLZ]])</f>
        <v>null</v>
      </c>
      <c r="D384" t="str">
        <f>IF(ISBLANK(Erfassung[[#This Row],[Ortschaft]]),"null",Erfassung[[#This Row],[Ortschaft]])</f>
        <v>null</v>
      </c>
      <c r="E384" t="str">
        <f>IF(ISBLANK(Erfassung[[#This Row],[Gemeinde]]),"null",Erfassung[[#This Row],[Gemeinde]])</f>
        <v>null</v>
      </c>
      <c r="F384" t="str">
        <f>IF(ISBLANK(Erfassung[[#This Row],[Energiebezugsfläche]]),"null",Erfassung[[#This Row],[Energiebezugsfläche]])</f>
        <v>null</v>
      </c>
      <c r="G384" t="str">
        <f>IF(ISBLANK(Erfassung[[#This Row],[EGID]]),"null",Erfassung[[#This Row],[EGID]])</f>
        <v>null</v>
      </c>
      <c r="H384" t="str">
        <f>IF(ISBLANK(Erfassung[[#This Row],[Wärmeerzeuger Heizung 1]]),"null",LEFT(Erfassung[[#This Row],[Wärmeerzeuger Heizung 1]],4))</f>
        <v>null</v>
      </c>
      <c r="I384" t="str">
        <f>IF(ISBLANK(Erfassung[[#This Row],[Energie-/Wärmequelle Heizung 1]]),"null",LEFT(Erfassung[[#This Row],[Energie-/Wärmequelle Heizung 1]],4))</f>
        <v>null</v>
      </c>
      <c r="J384" t="str">
        <f>IF(ISBLANK(Erfassung[[#This Row],[Informationsquelle Heizung 1]]),"null",LEFT(Erfassung[[#This Row],[Informationsquelle Heizung 1]],3))</f>
        <v>null</v>
      </c>
      <c r="K384" s="3" t="str">
        <f>IF(ISBLANK(Erfassung[[#This Row],[Aktualisierungsdatum Heizung 1]]),"null",Erfassung[[#This Row],[Aktualisierungsdatum Heizung 1]])</f>
        <v>null</v>
      </c>
      <c r="L384" t="str">
        <f>IF(ISBLANK(Erfassung[[#This Row],[Wärmeerzeuger Heizung 2]]),"null",LEFT(Erfassung[[#This Row],[Wärmeerzeuger Heizung 2]],4))</f>
        <v>null</v>
      </c>
      <c r="M384" t="str">
        <f>IF(ISBLANK(Erfassung[[#This Row],[Energie-/Wärmequelle Heizung 2]]),"null",LEFT(Erfassung[[#This Row],[Energie-/Wärmequelle Heizung 2]],4))</f>
        <v>null</v>
      </c>
      <c r="N384" t="str">
        <f>IF(ISBLANK(Erfassung[[#This Row],[Informationsquelle Heizung 2]]),"null",LEFT(Erfassung[[#This Row],[Informationsquelle Heizung 2]],4))</f>
        <v>null</v>
      </c>
      <c r="O384" s="3" t="str">
        <f>IF(ISBLANK(Erfassung[[#This Row],[Aktualisierungsdatum Heizung 2]]),"null",Erfassung[[#This Row],[Aktualisierungsdatum Heizung 2]])</f>
        <v>null</v>
      </c>
      <c r="P384" t="str">
        <f>IF(ISBLANK(Erfassung[[#This Row],[Wärmeerzeuger Warmwasser 1]]),"null",LEFT(Erfassung[[#This Row],[Wärmeerzeuger Warmwasser 1]],4))</f>
        <v>null</v>
      </c>
      <c r="Q384" t="str">
        <f>IF(ISBLANK(Erfassung[[#This Row],[Energie-/Wärmequelle Warmwasser 1]]),"null",LEFT(Erfassung[[#This Row],[Energie-/Wärmequelle Warmwasser 1]],4))</f>
        <v>null</v>
      </c>
      <c r="R384" t="str">
        <f>IF(ISBLANK(Erfassung[[#This Row],[Informationsquelle Warmwasser 1]]),"null",LEFT(Erfassung[[#This Row],[Informationsquelle Warmwasser 1]],4))</f>
        <v>null</v>
      </c>
      <c r="S384" s="3" t="str">
        <f>IF(ISBLANK(Erfassung[[#This Row],[Aktualisierungsdatum Warmwasser 1]]),"null",(Erfassung[[#This Row],[Aktualisierungsdatum Warmwasser 1]]))</f>
        <v>null</v>
      </c>
      <c r="T384" t="str">
        <f>IF(ISBLANK(Erfassung[[#This Row],[Wärmeerzeuger Warmwasser 2]]),"null",LEFT(Erfassung[[#This Row],[Wärmeerzeuger Warmwasser 2]],4))</f>
        <v>null</v>
      </c>
      <c r="U384" t="str">
        <f>IF(ISBLANK(Erfassung[[#This Row],[Energie-/Wärmequelle Warmwasser 2]]),"null",LEFT(Erfassung[[#This Row],[Energie-/Wärmequelle Warmwasser 2]],4))</f>
        <v>null</v>
      </c>
      <c r="V384" t="str">
        <f>IF(ISBLANK(Erfassung[[#This Row],[Informationsquelle Warmwasser 2]]),"null",LEFT(Erfassung[[#This Row],[Informationsquelle Warmwasser 2]],4))</f>
        <v>null</v>
      </c>
      <c r="W384" s="14" t="str">
        <f>IF(ISBLANK(Erfassung[[#This Row],[Aktualisierungsdatum Warmwasser 2]]),"null",(Erfassung[[#This Row],[Aktualisierungsdatum Warmwasser 2]]))</f>
        <v>null</v>
      </c>
    </row>
    <row r="385" spans="1:23" x14ac:dyDescent="0.25">
      <c r="A385" t="str">
        <f>IF(ISBLANK(Erfassung[[#This Row],[Strassenname]]),"null",Erfassung[[#This Row],[Strassenname]])</f>
        <v>null</v>
      </c>
      <c r="B385" t="str">
        <f>IF(ISBLANK(Erfassung[[#This Row],[Hausnummer]]),"null",Erfassung[[#This Row],[Hausnummer]])</f>
        <v>null</v>
      </c>
      <c r="C385" t="str">
        <f>IF(ISBLANK(Erfassung[[#This Row],[PLZ]]),"null",Erfassung[[#This Row],[PLZ]])</f>
        <v>null</v>
      </c>
      <c r="D385" t="str">
        <f>IF(ISBLANK(Erfassung[[#This Row],[Ortschaft]]),"null",Erfassung[[#This Row],[Ortschaft]])</f>
        <v>null</v>
      </c>
      <c r="E385" t="str">
        <f>IF(ISBLANK(Erfassung[[#This Row],[Gemeinde]]),"null",Erfassung[[#This Row],[Gemeinde]])</f>
        <v>null</v>
      </c>
      <c r="F385" t="str">
        <f>IF(ISBLANK(Erfassung[[#This Row],[Energiebezugsfläche]]),"null",Erfassung[[#This Row],[Energiebezugsfläche]])</f>
        <v>null</v>
      </c>
      <c r="G385" t="str">
        <f>IF(ISBLANK(Erfassung[[#This Row],[EGID]]),"null",Erfassung[[#This Row],[EGID]])</f>
        <v>null</v>
      </c>
      <c r="H385" t="str">
        <f>IF(ISBLANK(Erfassung[[#This Row],[Wärmeerzeuger Heizung 1]]),"null",LEFT(Erfassung[[#This Row],[Wärmeerzeuger Heizung 1]],4))</f>
        <v>null</v>
      </c>
      <c r="I385" t="str">
        <f>IF(ISBLANK(Erfassung[[#This Row],[Energie-/Wärmequelle Heizung 1]]),"null",LEFT(Erfassung[[#This Row],[Energie-/Wärmequelle Heizung 1]],4))</f>
        <v>null</v>
      </c>
      <c r="J385" t="str">
        <f>IF(ISBLANK(Erfassung[[#This Row],[Informationsquelle Heizung 1]]),"null",LEFT(Erfassung[[#This Row],[Informationsquelle Heizung 1]],3))</f>
        <v>null</v>
      </c>
      <c r="K385" s="3" t="str">
        <f>IF(ISBLANK(Erfassung[[#This Row],[Aktualisierungsdatum Heizung 1]]),"null",Erfassung[[#This Row],[Aktualisierungsdatum Heizung 1]])</f>
        <v>null</v>
      </c>
      <c r="L385" t="str">
        <f>IF(ISBLANK(Erfassung[[#This Row],[Wärmeerzeuger Heizung 2]]),"null",LEFT(Erfassung[[#This Row],[Wärmeerzeuger Heizung 2]],4))</f>
        <v>null</v>
      </c>
      <c r="M385" t="str">
        <f>IF(ISBLANK(Erfassung[[#This Row],[Energie-/Wärmequelle Heizung 2]]),"null",LEFT(Erfassung[[#This Row],[Energie-/Wärmequelle Heizung 2]],4))</f>
        <v>null</v>
      </c>
      <c r="N385" t="str">
        <f>IF(ISBLANK(Erfassung[[#This Row],[Informationsquelle Heizung 2]]),"null",LEFT(Erfassung[[#This Row],[Informationsquelle Heizung 2]],4))</f>
        <v>null</v>
      </c>
      <c r="O385" s="3" t="str">
        <f>IF(ISBLANK(Erfassung[[#This Row],[Aktualisierungsdatum Heizung 2]]),"null",Erfassung[[#This Row],[Aktualisierungsdatum Heizung 2]])</f>
        <v>null</v>
      </c>
      <c r="P385" t="str">
        <f>IF(ISBLANK(Erfassung[[#This Row],[Wärmeerzeuger Warmwasser 1]]),"null",LEFT(Erfassung[[#This Row],[Wärmeerzeuger Warmwasser 1]],4))</f>
        <v>null</v>
      </c>
      <c r="Q385" t="str">
        <f>IF(ISBLANK(Erfassung[[#This Row],[Energie-/Wärmequelle Warmwasser 1]]),"null",LEFT(Erfassung[[#This Row],[Energie-/Wärmequelle Warmwasser 1]],4))</f>
        <v>null</v>
      </c>
      <c r="R385" t="str">
        <f>IF(ISBLANK(Erfassung[[#This Row],[Informationsquelle Warmwasser 1]]),"null",LEFT(Erfassung[[#This Row],[Informationsquelle Warmwasser 1]],4))</f>
        <v>null</v>
      </c>
      <c r="S385" s="3" t="str">
        <f>IF(ISBLANK(Erfassung[[#This Row],[Aktualisierungsdatum Warmwasser 1]]),"null",(Erfassung[[#This Row],[Aktualisierungsdatum Warmwasser 1]]))</f>
        <v>null</v>
      </c>
      <c r="T385" t="str">
        <f>IF(ISBLANK(Erfassung[[#This Row],[Wärmeerzeuger Warmwasser 2]]),"null",LEFT(Erfassung[[#This Row],[Wärmeerzeuger Warmwasser 2]],4))</f>
        <v>null</v>
      </c>
      <c r="U385" t="str">
        <f>IF(ISBLANK(Erfassung[[#This Row],[Energie-/Wärmequelle Warmwasser 2]]),"null",LEFT(Erfassung[[#This Row],[Energie-/Wärmequelle Warmwasser 2]],4))</f>
        <v>null</v>
      </c>
      <c r="V385" t="str">
        <f>IF(ISBLANK(Erfassung[[#This Row],[Informationsquelle Warmwasser 2]]),"null",LEFT(Erfassung[[#This Row],[Informationsquelle Warmwasser 2]],4))</f>
        <v>null</v>
      </c>
      <c r="W385" s="14" t="str">
        <f>IF(ISBLANK(Erfassung[[#This Row],[Aktualisierungsdatum Warmwasser 2]]),"null",(Erfassung[[#This Row],[Aktualisierungsdatum Warmwasser 2]]))</f>
        <v>null</v>
      </c>
    </row>
    <row r="386" spans="1:23" x14ac:dyDescent="0.25">
      <c r="A386" t="str">
        <f>IF(ISBLANK(Erfassung[[#This Row],[Strassenname]]),"null",Erfassung[[#This Row],[Strassenname]])</f>
        <v>null</v>
      </c>
      <c r="B386" t="str">
        <f>IF(ISBLANK(Erfassung[[#This Row],[Hausnummer]]),"null",Erfassung[[#This Row],[Hausnummer]])</f>
        <v>null</v>
      </c>
      <c r="C386" t="str">
        <f>IF(ISBLANK(Erfassung[[#This Row],[PLZ]]),"null",Erfassung[[#This Row],[PLZ]])</f>
        <v>null</v>
      </c>
      <c r="D386" t="str">
        <f>IF(ISBLANK(Erfassung[[#This Row],[Ortschaft]]),"null",Erfassung[[#This Row],[Ortschaft]])</f>
        <v>null</v>
      </c>
      <c r="E386" t="str">
        <f>IF(ISBLANK(Erfassung[[#This Row],[Gemeinde]]),"null",Erfassung[[#This Row],[Gemeinde]])</f>
        <v>null</v>
      </c>
      <c r="F386" t="str">
        <f>IF(ISBLANK(Erfassung[[#This Row],[Energiebezugsfläche]]),"null",Erfassung[[#This Row],[Energiebezugsfläche]])</f>
        <v>null</v>
      </c>
      <c r="G386" t="str">
        <f>IF(ISBLANK(Erfassung[[#This Row],[EGID]]),"null",Erfassung[[#This Row],[EGID]])</f>
        <v>null</v>
      </c>
      <c r="H386" t="str">
        <f>IF(ISBLANK(Erfassung[[#This Row],[Wärmeerzeuger Heizung 1]]),"null",LEFT(Erfassung[[#This Row],[Wärmeerzeuger Heizung 1]],4))</f>
        <v>null</v>
      </c>
      <c r="I386" t="str">
        <f>IF(ISBLANK(Erfassung[[#This Row],[Energie-/Wärmequelle Heizung 1]]),"null",LEFT(Erfassung[[#This Row],[Energie-/Wärmequelle Heizung 1]],4))</f>
        <v>null</v>
      </c>
      <c r="J386" t="str">
        <f>IF(ISBLANK(Erfassung[[#This Row],[Informationsquelle Heizung 1]]),"null",LEFT(Erfassung[[#This Row],[Informationsquelle Heizung 1]],3))</f>
        <v>null</v>
      </c>
      <c r="K386" s="3" t="str">
        <f>IF(ISBLANK(Erfassung[[#This Row],[Aktualisierungsdatum Heizung 1]]),"null",Erfassung[[#This Row],[Aktualisierungsdatum Heizung 1]])</f>
        <v>null</v>
      </c>
      <c r="L386" t="str">
        <f>IF(ISBLANK(Erfassung[[#This Row],[Wärmeerzeuger Heizung 2]]),"null",LEFT(Erfassung[[#This Row],[Wärmeerzeuger Heizung 2]],4))</f>
        <v>null</v>
      </c>
      <c r="M386" t="str">
        <f>IF(ISBLANK(Erfassung[[#This Row],[Energie-/Wärmequelle Heizung 2]]),"null",LEFT(Erfassung[[#This Row],[Energie-/Wärmequelle Heizung 2]],4))</f>
        <v>null</v>
      </c>
      <c r="N386" t="str">
        <f>IF(ISBLANK(Erfassung[[#This Row],[Informationsquelle Heizung 2]]),"null",LEFT(Erfassung[[#This Row],[Informationsquelle Heizung 2]],4))</f>
        <v>null</v>
      </c>
      <c r="O386" s="3" t="str">
        <f>IF(ISBLANK(Erfassung[[#This Row],[Aktualisierungsdatum Heizung 2]]),"null",Erfassung[[#This Row],[Aktualisierungsdatum Heizung 2]])</f>
        <v>null</v>
      </c>
      <c r="P386" t="str">
        <f>IF(ISBLANK(Erfassung[[#This Row],[Wärmeerzeuger Warmwasser 1]]),"null",LEFT(Erfassung[[#This Row],[Wärmeerzeuger Warmwasser 1]],4))</f>
        <v>null</v>
      </c>
      <c r="Q386" t="str">
        <f>IF(ISBLANK(Erfassung[[#This Row],[Energie-/Wärmequelle Warmwasser 1]]),"null",LEFT(Erfassung[[#This Row],[Energie-/Wärmequelle Warmwasser 1]],4))</f>
        <v>null</v>
      </c>
      <c r="R386" t="str">
        <f>IF(ISBLANK(Erfassung[[#This Row],[Informationsquelle Warmwasser 1]]),"null",LEFT(Erfassung[[#This Row],[Informationsquelle Warmwasser 1]],4))</f>
        <v>null</v>
      </c>
      <c r="S386" s="3" t="str">
        <f>IF(ISBLANK(Erfassung[[#This Row],[Aktualisierungsdatum Warmwasser 1]]),"null",(Erfassung[[#This Row],[Aktualisierungsdatum Warmwasser 1]]))</f>
        <v>null</v>
      </c>
      <c r="T386" t="str">
        <f>IF(ISBLANK(Erfassung[[#This Row],[Wärmeerzeuger Warmwasser 2]]),"null",LEFT(Erfassung[[#This Row],[Wärmeerzeuger Warmwasser 2]],4))</f>
        <v>null</v>
      </c>
      <c r="U386" t="str">
        <f>IF(ISBLANK(Erfassung[[#This Row],[Energie-/Wärmequelle Warmwasser 2]]),"null",LEFT(Erfassung[[#This Row],[Energie-/Wärmequelle Warmwasser 2]],4))</f>
        <v>null</v>
      </c>
      <c r="V386" t="str">
        <f>IF(ISBLANK(Erfassung[[#This Row],[Informationsquelle Warmwasser 2]]),"null",LEFT(Erfassung[[#This Row],[Informationsquelle Warmwasser 2]],4))</f>
        <v>null</v>
      </c>
      <c r="W386" s="14" t="str">
        <f>IF(ISBLANK(Erfassung[[#This Row],[Aktualisierungsdatum Warmwasser 2]]),"null",(Erfassung[[#This Row],[Aktualisierungsdatum Warmwasser 2]]))</f>
        <v>null</v>
      </c>
    </row>
    <row r="387" spans="1:23" x14ac:dyDescent="0.25">
      <c r="A387" t="str">
        <f>IF(ISBLANK(Erfassung[[#This Row],[Strassenname]]),"null",Erfassung[[#This Row],[Strassenname]])</f>
        <v>null</v>
      </c>
      <c r="B387" t="str">
        <f>IF(ISBLANK(Erfassung[[#This Row],[Hausnummer]]),"null",Erfassung[[#This Row],[Hausnummer]])</f>
        <v>null</v>
      </c>
      <c r="C387" t="str">
        <f>IF(ISBLANK(Erfassung[[#This Row],[PLZ]]),"null",Erfassung[[#This Row],[PLZ]])</f>
        <v>null</v>
      </c>
      <c r="D387" t="str">
        <f>IF(ISBLANK(Erfassung[[#This Row],[Ortschaft]]),"null",Erfassung[[#This Row],[Ortschaft]])</f>
        <v>null</v>
      </c>
      <c r="E387" t="str">
        <f>IF(ISBLANK(Erfassung[[#This Row],[Gemeinde]]),"null",Erfassung[[#This Row],[Gemeinde]])</f>
        <v>null</v>
      </c>
      <c r="F387" t="str">
        <f>IF(ISBLANK(Erfassung[[#This Row],[Energiebezugsfläche]]),"null",Erfassung[[#This Row],[Energiebezugsfläche]])</f>
        <v>null</v>
      </c>
      <c r="G387" t="str">
        <f>IF(ISBLANK(Erfassung[[#This Row],[EGID]]),"null",Erfassung[[#This Row],[EGID]])</f>
        <v>null</v>
      </c>
      <c r="H387" t="str">
        <f>IF(ISBLANK(Erfassung[[#This Row],[Wärmeerzeuger Heizung 1]]),"null",LEFT(Erfassung[[#This Row],[Wärmeerzeuger Heizung 1]],4))</f>
        <v>null</v>
      </c>
      <c r="I387" t="str">
        <f>IF(ISBLANK(Erfassung[[#This Row],[Energie-/Wärmequelle Heizung 1]]),"null",LEFT(Erfassung[[#This Row],[Energie-/Wärmequelle Heizung 1]],4))</f>
        <v>null</v>
      </c>
      <c r="J387" t="str">
        <f>IF(ISBLANK(Erfassung[[#This Row],[Informationsquelle Heizung 1]]),"null",LEFT(Erfassung[[#This Row],[Informationsquelle Heizung 1]],3))</f>
        <v>null</v>
      </c>
      <c r="K387" s="3" t="str">
        <f>IF(ISBLANK(Erfassung[[#This Row],[Aktualisierungsdatum Heizung 1]]),"null",Erfassung[[#This Row],[Aktualisierungsdatum Heizung 1]])</f>
        <v>null</v>
      </c>
      <c r="L387" t="str">
        <f>IF(ISBLANK(Erfassung[[#This Row],[Wärmeerzeuger Heizung 2]]),"null",LEFT(Erfassung[[#This Row],[Wärmeerzeuger Heizung 2]],4))</f>
        <v>null</v>
      </c>
      <c r="M387" t="str">
        <f>IF(ISBLANK(Erfassung[[#This Row],[Energie-/Wärmequelle Heizung 2]]),"null",LEFT(Erfassung[[#This Row],[Energie-/Wärmequelle Heizung 2]],4))</f>
        <v>null</v>
      </c>
      <c r="N387" t="str">
        <f>IF(ISBLANK(Erfassung[[#This Row],[Informationsquelle Heizung 2]]),"null",LEFT(Erfassung[[#This Row],[Informationsquelle Heizung 2]],4))</f>
        <v>null</v>
      </c>
      <c r="O387" s="3" t="str">
        <f>IF(ISBLANK(Erfassung[[#This Row],[Aktualisierungsdatum Heizung 2]]),"null",Erfassung[[#This Row],[Aktualisierungsdatum Heizung 2]])</f>
        <v>null</v>
      </c>
      <c r="P387" t="str">
        <f>IF(ISBLANK(Erfassung[[#This Row],[Wärmeerzeuger Warmwasser 1]]),"null",LEFT(Erfassung[[#This Row],[Wärmeerzeuger Warmwasser 1]],4))</f>
        <v>null</v>
      </c>
      <c r="Q387" t="str">
        <f>IF(ISBLANK(Erfassung[[#This Row],[Energie-/Wärmequelle Warmwasser 1]]),"null",LEFT(Erfassung[[#This Row],[Energie-/Wärmequelle Warmwasser 1]],4))</f>
        <v>null</v>
      </c>
      <c r="R387" t="str">
        <f>IF(ISBLANK(Erfassung[[#This Row],[Informationsquelle Warmwasser 1]]),"null",LEFT(Erfassung[[#This Row],[Informationsquelle Warmwasser 1]],4))</f>
        <v>null</v>
      </c>
      <c r="S387" s="3" t="str">
        <f>IF(ISBLANK(Erfassung[[#This Row],[Aktualisierungsdatum Warmwasser 1]]),"null",(Erfassung[[#This Row],[Aktualisierungsdatum Warmwasser 1]]))</f>
        <v>null</v>
      </c>
      <c r="T387" t="str">
        <f>IF(ISBLANK(Erfassung[[#This Row],[Wärmeerzeuger Warmwasser 2]]),"null",LEFT(Erfassung[[#This Row],[Wärmeerzeuger Warmwasser 2]],4))</f>
        <v>null</v>
      </c>
      <c r="U387" t="str">
        <f>IF(ISBLANK(Erfassung[[#This Row],[Energie-/Wärmequelle Warmwasser 2]]),"null",LEFT(Erfassung[[#This Row],[Energie-/Wärmequelle Warmwasser 2]],4))</f>
        <v>null</v>
      </c>
      <c r="V387" t="str">
        <f>IF(ISBLANK(Erfassung[[#This Row],[Informationsquelle Warmwasser 2]]),"null",LEFT(Erfassung[[#This Row],[Informationsquelle Warmwasser 2]],4))</f>
        <v>null</v>
      </c>
      <c r="W387" s="14" t="str">
        <f>IF(ISBLANK(Erfassung[[#This Row],[Aktualisierungsdatum Warmwasser 2]]),"null",(Erfassung[[#This Row],[Aktualisierungsdatum Warmwasser 2]]))</f>
        <v>null</v>
      </c>
    </row>
    <row r="388" spans="1:23" x14ac:dyDescent="0.25">
      <c r="A388" t="str">
        <f>IF(ISBLANK(Erfassung[[#This Row],[Strassenname]]),"null",Erfassung[[#This Row],[Strassenname]])</f>
        <v>null</v>
      </c>
      <c r="B388" t="str">
        <f>IF(ISBLANK(Erfassung[[#This Row],[Hausnummer]]),"null",Erfassung[[#This Row],[Hausnummer]])</f>
        <v>null</v>
      </c>
      <c r="C388" t="str">
        <f>IF(ISBLANK(Erfassung[[#This Row],[PLZ]]),"null",Erfassung[[#This Row],[PLZ]])</f>
        <v>null</v>
      </c>
      <c r="D388" t="str">
        <f>IF(ISBLANK(Erfassung[[#This Row],[Ortschaft]]),"null",Erfassung[[#This Row],[Ortschaft]])</f>
        <v>null</v>
      </c>
      <c r="E388" t="str">
        <f>IF(ISBLANK(Erfassung[[#This Row],[Gemeinde]]),"null",Erfassung[[#This Row],[Gemeinde]])</f>
        <v>null</v>
      </c>
      <c r="F388" t="str">
        <f>IF(ISBLANK(Erfassung[[#This Row],[Energiebezugsfläche]]),"null",Erfassung[[#This Row],[Energiebezugsfläche]])</f>
        <v>null</v>
      </c>
      <c r="G388" t="str">
        <f>IF(ISBLANK(Erfassung[[#This Row],[EGID]]),"null",Erfassung[[#This Row],[EGID]])</f>
        <v>null</v>
      </c>
      <c r="H388" t="str">
        <f>IF(ISBLANK(Erfassung[[#This Row],[Wärmeerzeuger Heizung 1]]),"null",LEFT(Erfassung[[#This Row],[Wärmeerzeuger Heizung 1]],4))</f>
        <v>null</v>
      </c>
      <c r="I388" t="str">
        <f>IF(ISBLANK(Erfassung[[#This Row],[Energie-/Wärmequelle Heizung 1]]),"null",LEFT(Erfassung[[#This Row],[Energie-/Wärmequelle Heizung 1]],4))</f>
        <v>null</v>
      </c>
      <c r="J388" t="str">
        <f>IF(ISBLANK(Erfassung[[#This Row],[Informationsquelle Heizung 1]]),"null",LEFT(Erfassung[[#This Row],[Informationsquelle Heizung 1]],3))</f>
        <v>null</v>
      </c>
      <c r="K388" s="3" t="str">
        <f>IF(ISBLANK(Erfassung[[#This Row],[Aktualisierungsdatum Heizung 1]]),"null",Erfassung[[#This Row],[Aktualisierungsdatum Heizung 1]])</f>
        <v>null</v>
      </c>
      <c r="L388" t="str">
        <f>IF(ISBLANK(Erfassung[[#This Row],[Wärmeerzeuger Heizung 2]]),"null",LEFT(Erfassung[[#This Row],[Wärmeerzeuger Heizung 2]],4))</f>
        <v>null</v>
      </c>
      <c r="M388" t="str">
        <f>IF(ISBLANK(Erfassung[[#This Row],[Energie-/Wärmequelle Heizung 2]]),"null",LEFT(Erfassung[[#This Row],[Energie-/Wärmequelle Heizung 2]],4))</f>
        <v>null</v>
      </c>
      <c r="N388" t="str">
        <f>IF(ISBLANK(Erfassung[[#This Row],[Informationsquelle Heizung 2]]),"null",LEFT(Erfassung[[#This Row],[Informationsquelle Heizung 2]],4))</f>
        <v>null</v>
      </c>
      <c r="O388" s="3" t="str">
        <f>IF(ISBLANK(Erfassung[[#This Row],[Aktualisierungsdatum Heizung 2]]),"null",Erfassung[[#This Row],[Aktualisierungsdatum Heizung 2]])</f>
        <v>null</v>
      </c>
      <c r="P388" t="str">
        <f>IF(ISBLANK(Erfassung[[#This Row],[Wärmeerzeuger Warmwasser 1]]),"null",LEFT(Erfassung[[#This Row],[Wärmeerzeuger Warmwasser 1]],4))</f>
        <v>null</v>
      </c>
      <c r="Q388" t="str">
        <f>IF(ISBLANK(Erfassung[[#This Row],[Energie-/Wärmequelle Warmwasser 1]]),"null",LEFT(Erfassung[[#This Row],[Energie-/Wärmequelle Warmwasser 1]],4))</f>
        <v>null</v>
      </c>
      <c r="R388" t="str">
        <f>IF(ISBLANK(Erfassung[[#This Row],[Informationsquelle Warmwasser 1]]),"null",LEFT(Erfassung[[#This Row],[Informationsquelle Warmwasser 1]],4))</f>
        <v>null</v>
      </c>
      <c r="S388" s="3" t="str">
        <f>IF(ISBLANK(Erfassung[[#This Row],[Aktualisierungsdatum Warmwasser 1]]),"null",(Erfassung[[#This Row],[Aktualisierungsdatum Warmwasser 1]]))</f>
        <v>null</v>
      </c>
      <c r="T388" t="str">
        <f>IF(ISBLANK(Erfassung[[#This Row],[Wärmeerzeuger Warmwasser 2]]),"null",LEFT(Erfassung[[#This Row],[Wärmeerzeuger Warmwasser 2]],4))</f>
        <v>null</v>
      </c>
      <c r="U388" t="str">
        <f>IF(ISBLANK(Erfassung[[#This Row],[Energie-/Wärmequelle Warmwasser 2]]),"null",LEFT(Erfassung[[#This Row],[Energie-/Wärmequelle Warmwasser 2]],4))</f>
        <v>null</v>
      </c>
      <c r="V388" t="str">
        <f>IF(ISBLANK(Erfassung[[#This Row],[Informationsquelle Warmwasser 2]]),"null",LEFT(Erfassung[[#This Row],[Informationsquelle Warmwasser 2]],4))</f>
        <v>null</v>
      </c>
      <c r="W388" s="14" t="str">
        <f>IF(ISBLANK(Erfassung[[#This Row],[Aktualisierungsdatum Warmwasser 2]]),"null",(Erfassung[[#This Row],[Aktualisierungsdatum Warmwasser 2]]))</f>
        <v>null</v>
      </c>
    </row>
    <row r="389" spans="1:23" x14ac:dyDescent="0.25">
      <c r="A389" t="str">
        <f>IF(ISBLANK(Erfassung[[#This Row],[Strassenname]]),"null",Erfassung[[#This Row],[Strassenname]])</f>
        <v>null</v>
      </c>
      <c r="B389" t="str">
        <f>IF(ISBLANK(Erfassung[[#This Row],[Hausnummer]]),"null",Erfassung[[#This Row],[Hausnummer]])</f>
        <v>null</v>
      </c>
      <c r="C389" t="str">
        <f>IF(ISBLANK(Erfassung[[#This Row],[PLZ]]),"null",Erfassung[[#This Row],[PLZ]])</f>
        <v>null</v>
      </c>
      <c r="D389" t="str">
        <f>IF(ISBLANK(Erfassung[[#This Row],[Ortschaft]]),"null",Erfassung[[#This Row],[Ortschaft]])</f>
        <v>null</v>
      </c>
      <c r="E389" t="str">
        <f>IF(ISBLANK(Erfassung[[#This Row],[Gemeinde]]),"null",Erfassung[[#This Row],[Gemeinde]])</f>
        <v>null</v>
      </c>
      <c r="F389" t="str">
        <f>IF(ISBLANK(Erfassung[[#This Row],[Energiebezugsfläche]]),"null",Erfassung[[#This Row],[Energiebezugsfläche]])</f>
        <v>null</v>
      </c>
      <c r="G389" t="str">
        <f>IF(ISBLANK(Erfassung[[#This Row],[EGID]]),"null",Erfassung[[#This Row],[EGID]])</f>
        <v>null</v>
      </c>
      <c r="H389" t="str">
        <f>IF(ISBLANK(Erfassung[[#This Row],[Wärmeerzeuger Heizung 1]]),"null",LEFT(Erfassung[[#This Row],[Wärmeerzeuger Heizung 1]],4))</f>
        <v>null</v>
      </c>
      <c r="I389" t="str">
        <f>IF(ISBLANK(Erfassung[[#This Row],[Energie-/Wärmequelle Heizung 1]]),"null",LEFT(Erfassung[[#This Row],[Energie-/Wärmequelle Heizung 1]],4))</f>
        <v>null</v>
      </c>
      <c r="J389" t="str">
        <f>IF(ISBLANK(Erfassung[[#This Row],[Informationsquelle Heizung 1]]),"null",LEFT(Erfassung[[#This Row],[Informationsquelle Heizung 1]],3))</f>
        <v>null</v>
      </c>
      <c r="K389" s="3" t="str">
        <f>IF(ISBLANK(Erfassung[[#This Row],[Aktualisierungsdatum Heizung 1]]),"null",Erfassung[[#This Row],[Aktualisierungsdatum Heizung 1]])</f>
        <v>null</v>
      </c>
      <c r="L389" t="str">
        <f>IF(ISBLANK(Erfassung[[#This Row],[Wärmeerzeuger Heizung 2]]),"null",LEFT(Erfassung[[#This Row],[Wärmeerzeuger Heizung 2]],4))</f>
        <v>null</v>
      </c>
      <c r="M389" t="str">
        <f>IF(ISBLANK(Erfassung[[#This Row],[Energie-/Wärmequelle Heizung 2]]),"null",LEFT(Erfassung[[#This Row],[Energie-/Wärmequelle Heizung 2]],4))</f>
        <v>null</v>
      </c>
      <c r="N389" t="str">
        <f>IF(ISBLANK(Erfassung[[#This Row],[Informationsquelle Heizung 2]]),"null",LEFT(Erfassung[[#This Row],[Informationsquelle Heizung 2]],4))</f>
        <v>null</v>
      </c>
      <c r="O389" s="3" t="str">
        <f>IF(ISBLANK(Erfassung[[#This Row],[Aktualisierungsdatum Heizung 2]]),"null",Erfassung[[#This Row],[Aktualisierungsdatum Heizung 2]])</f>
        <v>null</v>
      </c>
      <c r="P389" t="str">
        <f>IF(ISBLANK(Erfassung[[#This Row],[Wärmeerzeuger Warmwasser 1]]),"null",LEFT(Erfassung[[#This Row],[Wärmeerzeuger Warmwasser 1]],4))</f>
        <v>null</v>
      </c>
      <c r="Q389" t="str">
        <f>IF(ISBLANK(Erfassung[[#This Row],[Energie-/Wärmequelle Warmwasser 1]]),"null",LEFT(Erfassung[[#This Row],[Energie-/Wärmequelle Warmwasser 1]],4))</f>
        <v>null</v>
      </c>
      <c r="R389" t="str">
        <f>IF(ISBLANK(Erfassung[[#This Row],[Informationsquelle Warmwasser 1]]),"null",LEFT(Erfassung[[#This Row],[Informationsquelle Warmwasser 1]],4))</f>
        <v>null</v>
      </c>
      <c r="S389" s="3" t="str">
        <f>IF(ISBLANK(Erfassung[[#This Row],[Aktualisierungsdatum Warmwasser 1]]),"null",(Erfassung[[#This Row],[Aktualisierungsdatum Warmwasser 1]]))</f>
        <v>null</v>
      </c>
      <c r="T389" t="str">
        <f>IF(ISBLANK(Erfassung[[#This Row],[Wärmeerzeuger Warmwasser 2]]),"null",LEFT(Erfassung[[#This Row],[Wärmeerzeuger Warmwasser 2]],4))</f>
        <v>null</v>
      </c>
      <c r="U389" t="str">
        <f>IF(ISBLANK(Erfassung[[#This Row],[Energie-/Wärmequelle Warmwasser 2]]),"null",LEFT(Erfassung[[#This Row],[Energie-/Wärmequelle Warmwasser 2]],4))</f>
        <v>null</v>
      </c>
      <c r="V389" t="str">
        <f>IF(ISBLANK(Erfassung[[#This Row],[Informationsquelle Warmwasser 2]]),"null",LEFT(Erfassung[[#This Row],[Informationsquelle Warmwasser 2]],4))</f>
        <v>null</v>
      </c>
      <c r="W389" s="14" t="str">
        <f>IF(ISBLANK(Erfassung[[#This Row],[Aktualisierungsdatum Warmwasser 2]]),"null",(Erfassung[[#This Row],[Aktualisierungsdatum Warmwasser 2]]))</f>
        <v>null</v>
      </c>
    </row>
    <row r="390" spans="1:23" x14ac:dyDescent="0.25">
      <c r="A390" t="str">
        <f>IF(ISBLANK(Erfassung[[#This Row],[Strassenname]]),"null",Erfassung[[#This Row],[Strassenname]])</f>
        <v>null</v>
      </c>
      <c r="B390" t="str">
        <f>IF(ISBLANK(Erfassung[[#This Row],[Hausnummer]]),"null",Erfassung[[#This Row],[Hausnummer]])</f>
        <v>null</v>
      </c>
      <c r="C390" t="str">
        <f>IF(ISBLANK(Erfassung[[#This Row],[PLZ]]),"null",Erfassung[[#This Row],[PLZ]])</f>
        <v>null</v>
      </c>
      <c r="D390" t="str">
        <f>IF(ISBLANK(Erfassung[[#This Row],[Ortschaft]]),"null",Erfassung[[#This Row],[Ortschaft]])</f>
        <v>null</v>
      </c>
      <c r="E390" t="str">
        <f>IF(ISBLANK(Erfassung[[#This Row],[Gemeinde]]),"null",Erfassung[[#This Row],[Gemeinde]])</f>
        <v>null</v>
      </c>
      <c r="F390" t="str">
        <f>IF(ISBLANK(Erfassung[[#This Row],[Energiebezugsfläche]]),"null",Erfassung[[#This Row],[Energiebezugsfläche]])</f>
        <v>null</v>
      </c>
      <c r="G390" t="str">
        <f>IF(ISBLANK(Erfassung[[#This Row],[EGID]]),"null",Erfassung[[#This Row],[EGID]])</f>
        <v>null</v>
      </c>
      <c r="H390" t="str">
        <f>IF(ISBLANK(Erfassung[[#This Row],[Wärmeerzeuger Heizung 1]]),"null",LEFT(Erfassung[[#This Row],[Wärmeerzeuger Heizung 1]],4))</f>
        <v>null</v>
      </c>
      <c r="I390" t="str">
        <f>IF(ISBLANK(Erfassung[[#This Row],[Energie-/Wärmequelle Heizung 1]]),"null",LEFT(Erfassung[[#This Row],[Energie-/Wärmequelle Heizung 1]],4))</f>
        <v>null</v>
      </c>
      <c r="J390" t="str">
        <f>IF(ISBLANK(Erfassung[[#This Row],[Informationsquelle Heizung 1]]),"null",LEFT(Erfassung[[#This Row],[Informationsquelle Heizung 1]],3))</f>
        <v>null</v>
      </c>
      <c r="K390" s="3" t="str">
        <f>IF(ISBLANK(Erfassung[[#This Row],[Aktualisierungsdatum Heizung 1]]),"null",Erfassung[[#This Row],[Aktualisierungsdatum Heizung 1]])</f>
        <v>null</v>
      </c>
      <c r="L390" t="str">
        <f>IF(ISBLANK(Erfassung[[#This Row],[Wärmeerzeuger Heizung 2]]),"null",LEFT(Erfassung[[#This Row],[Wärmeerzeuger Heizung 2]],4))</f>
        <v>null</v>
      </c>
      <c r="M390" t="str">
        <f>IF(ISBLANK(Erfassung[[#This Row],[Energie-/Wärmequelle Heizung 2]]),"null",LEFT(Erfassung[[#This Row],[Energie-/Wärmequelle Heizung 2]],4))</f>
        <v>null</v>
      </c>
      <c r="N390" t="str">
        <f>IF(ISBLANK(Erfassung[[#This Row],[Informationsquelle Heizung 2]]),"null",LEFT(Erfassung[[#This Row],[Informationsquelle Heizung 2]],4))</f>
        <v>null</v>
      </c>
      <c r="O390" s="3" t="str">
        <f>IF(ISBLANK(Erfassung[[#This Row],[Aktualisierungsdatum Heizung 2]]),"null",Erfassung[[#This Row],[Aktualisierungsdatum Heizung 2]])</f>
        <v>null</v>
      </c>
      <c r="P390" t="str">
        <f>IF(ISBLANK(Erfassung[[#This Row],[Wärmeerzeuger Warmwasser 1]]),"null",LEFT(Erfassung[[#This Row],[Wärmeerzeuger Warmwasser 1]],4))</f>
        <v>null</v>
      </c>
      <c r="Q390" t="str">
        <f>IF(ISBLANK(Erfassung[[#This Row],[Energie-/Wärmequelle Warmwasser 1]]),"null",LEFT(Erfassung[[#This Row],[Energie-/Wärmequelle Warmwasser 1]],4))</f>
        <v>null</v>
      </c>
      <c r="R390" t="str">
        <f>IF(ISBLANK(Erfassung[[#This Row],[Informationsquelle Warmwasser 1]]),"null",LEFT(Erfassung[[#This Row],[Informationsquelle Warmwasser 1]],4))</f>
        <v>null</v>
      </c>
      <c r="S390" s="3" t="str">
        <f>IF(ISBLANK(Erfassung[[#This Row],[Aktualisierungsdatum Warmwasser 1]]),"null",(Erfassung[[#This Row],[Aktualisierungsdatum Warmwasser 1]]))</f>
        <v>null</v>
      </c>
      <c r="T390" t="str">
        <f>IF(ISBLANK(Erfassung[[#This Row],[Wärmeerzeuger Warmwasser 2]]),"null",LEFT(Erfassung[[#This Row],[Wärmeerzeuger Warmwasser 2]],4))</f>
        <v>null</v>
      </c>
      <c r="U390" t="str">
        <f>IF(ISBLANK(Erfassung[[#This Row],[Energie-/Wärmequelle Warmwasser 2]]),"null",LEFT(Erfassung[[#This Row],[Energie-/Wärmequelle Warmwasser 2]],4))</f>
        <v>null</v>
      </c>
      <c r="V390" t="str">
        <f>IF(ISBLANK(Erfassung[[#This Row],[Informationsquelle Warmwasser 2]]),"null",LEFT(Erfassung[[#This Row],[Informationsquelle Warmwasser 2]],4))</f>
        <v>null</v>
      </c>
      <c r="W390" s="14" t="str">
        <f>IF(ISBLANK(Erfassung[[#This Row],[Aktualisierungsdatum Warmwasser 2]]),"null",(Erfassung[[#This Row],[Aktualisierungsdatum Warmwasser 2]]))</f>
        <v>null</v>
      </c>
    </row>
    <row r="391" spans="1:23" x14ac:dyDescent="0.25">
      <c r="A391" t="str">
        <f>IF(ISBLANK(Erfassung[[#This Row],[Strassenname]]),"null",Erfassung[[#This Row],[Strassenname]])</f>
        <v>null</v>
      </c>
      <c r="B391" t="str">
        <f>IF(ISBLANK(Erfassung[[#This Row],[Hausnummer]]),"null",Erfassung[[#This Row],[Hausnummer]])</f>
        <v>null</v>
      </c>
      <c r="C391" t="str">
        <f>IF(ISBLANK(Erfassung[[#This Row],[PLZ]]),"null",Erfassung[[#This Row],[PLZ]])</f>
        <v>null</v>
      </c>
      <c r="D391" t="str">
        <f>IF(ISBLANK(Erfassung[[#This Row],[Ortschaft]]),"null",Erfassung[[#This Row],[Ortschaft]])</f>
        <v>null</v>
      </c>
      <c r="E391" t="str">
        <f>IF(ISBLANK(Erfassung[[#This Row],[Gemeinde]]),"null",Erfassung[[#This Row],[Gemeinde]])</f>
        <v>null</v>
      </c>
      <c r="F391" t="str">
        <f>IF(ISBLANK(Erfassung[[#This Row],[Energiebezugsfläche]]),"null",Erfassung[[#This Row],[Energiebezugsfläche]])</f>
        <v>null</v>
      </c>
      <c r="G391" t="str">
        <f>IF(ISBLANK(Erfassung[[#This Row],[EGID]]),"null",Erfassung[[#This Row],[EGID]])</f>
        <v>null</v>
      </c>
      <c r="H391" t="str">
        <f>IF(ISBLANK(Erfassung[[#This Row],[Wärmeerzeuger Heizung 1]]),"null",LEFT(Erfassung[[#This Row],[Wärmeerzeuger Heizung 1]],4))</f>
        <v>null</v>
      </c>
      <c r="I391" t="str">
        <f>IF(ISBLANK(Erfassung[[#This Row],[Energie-/Wärmequelle Heizung 1]]),"null",LEFT(Erfassung[[#This Row],[Energie-/Wärmequelle Heizung 1]],4))</f>
        <v>null</v>
      </c>
      <c r="J391" t="str">
        <f>IF(ISBLANK(Erfassung[[#This Row],[Informationsquelle Heizung 1]]),"null",LEFT(Erfassung[[#This Row],[Informationsquelle Heizung 1]],3))</f>
        <v>null</v>
      </c>
      <c r="K391" s="3" t="str">
        <f>IF(ISBLANK(Erfassung[[#This Row],[Aktualisierungsdatum Heizung 1]]),"null",Erfassung[[#This Row],[Aktualisierungsdatum Heizung 1]])</f>
        <v>null</v>
      </c>
      <c r="L391" t="str">
        <f>IF(ISBLANK(Erfassung[[#This Row],[Wärmeerzeuger Heizung 2]]),"null",LEFT(Erfassung[[#This Row],[Wärmeerzeuger Heizung 2]],4))</f>
        <v>null</v>
      </c>
      <c r="M391" t="str">
        <f>IF(ISBLANK(Erfassung[[#This Row],[Energie-/Wärmequelle Heizung 2]]),"null",LEFT(Erfassung[[#This Row],[Energie-/Wärmequelle Heizung 2]],4))</f>
        <v>null</v>
      </c>
      <c r="N391" t="str">
        <f>IF(ISBLANK(Erfassung[[#This Row],[Informationsquelle Heizung 2]]),"null",LEFT(Erfassung[[#This Row],[Informationsquelle Heizung 2]],4))</f>
        <v>null</v>
      </c>
      <c r="O391" s="3" t="str">
        <f>IF(ISBLANK(Erfassung[[#This Row],[Aktualisierungsdatum Heizung 2]]),"null",Erfassung[[#This Row],[Aktualisierungsdatum Heizung 2]])</f>
        <v>null</v>
      </c>
      <c r="P391" t="str">
        <f>IF(ISBLANK(Erfassung[[#This Row],[Wärmeerzeuger Warmwasser 1]]),"null",LEFT(Erfassung[[#This Row],[Wärmeerzeuger Warmwasser 1]],4))</f>
        <v>null</v>
      </c>
      <c r="Q391" t="str">
        <f>IF(ISBLANK(Erfassung[[#This Row],[Energie-/Wärmequelle Warmwasser 1]]),"null",LEFT(Erfassung[[#This Row],[Energie-/Wärmequelle Warmwasser 1]],4))</f>
        <v>null</v>
      </c>
      <c r="R391" t="str">
        <f>IF(ISBLANK(Erfassung[[#This Row],[Informationsquelle Warmwasser 1]]),"null",LEFT(Erfassung[[#This Row],[Informationsquelle Warmwasser 1]],4))</f>
        <v>null</v>
      </c>
      <c r="S391" s="3" t="str">
        <f>IF(ISBLANK(Erfassung[[#This Row],[Aktualisierungsdatum Warmwasser 1]]),"null",(Erfassung[[#This Row],[Aktualisierungsdatum Warmwasser 1]]))</f>
        <v>null</v>
      </c>
      <c r="T391" t="str">
        <f>IF(ISBLANK(Erfassung[[#This Row],[Wärmeerzeuger Warmwasser 2]]),"null",LEFT(Erfassung[[#This Row],[Wärmeerzeuger Warmwasser 2]],4))</f>
        <v>null</v>
      </c>
      <c r="U391" t="str">
        <f>IF(ISBLANK(Erfassung[[#This Row],[Energie-/Wärmequelle Warmwasser 2]]),"null",LEFT(Erfassung[[#This Row],[Energie-/Wärmequelle Warmwasser 2]],4))</f>
        <v>null</v>
      </c>
      <c r="V391" t="str">
        <f>IF(ISBLANK(Erfassung[[#This Row],[Informationsquelle Warmwasser 2]]),"null",LEFT(Erfassung[[#This Row],[Informationsquelle Warmwasser 2]],4))</f>
        <v>null</v>
      </c>
      <c r="W391" s="14" t="str">
        <f>IF(ISBLANK(Erfassung[[#This Row],[Aktualisierungsdatum Warmwasser 2]]),"null",(Erfassung[[#This Row],[Aktualisierungsdatum Warmwasser 2]]))</f>
        <v>null</v>
      </c>
    </row>
    <row r="392" spans="1:23" x14ac:dyDescent="0.25">
      <c r="A392" t="str">
        <f>IF(ISBLANK(Erfassung[[#This Row],[Strassenname]]),"null",Erfassung[[#This Row],[Strassenname]])</f>
        <v>null</v>
      </c>
      <c r="B392" t="str">
        <f>IF(ISBLANK(Erfassung[[#This Row],[Hausnummer]]),"null",Erfassung[[#This Row],[Hausnummer]])</f>
        <v>null</v>
      </c>
      <c r="C392" t="str">
        <f>IF(ISBLANK(Erfassung[[#This Row],[PLZ]]),"null",Erfassung[[#This Row],[PLZ]])</f>
        <v>null</v>
      </c>
      <c r="D392" t="str">
        <f>IF(ISBLANK(Erfassung[[#This Row],[Ortschaft]]),"null",Erfassung[[#This Row],[Ortschaft]])</f>
        <v>null</v>
      </c>
      <c r="E392" t="str">
        <f>IF(ISBLANK(Erfassung[[#This Row],[Gemeinde]]),"null",Erfassung[[#This Row],[Gemeinde]])</f>
        <v>null</v>
      </c>
      <c r="F392" t="str">
        <f>IF(ISBLANK(Erfassung[[#This Row],[Energiebezugsfläche]]),"null",Erfassung[[#This Row],[Energiebezugsfläche]])</f>
        <v>null</v>
      </c>
      <c r="G392" t="str">
        <f>IF(ISBLANK(Erfassung[[#This Row],[EGID]]),"null",Erfassung[[#This Row],[EGID]])</f>
        <v>null</v>
      </c>
      <c r="H392" t="str">
        <f>IF(ISBLANK(Erfassung[[#This Row],[Wärmeerzeuger Heizung 1]]),"null",LEFT(Erfassung[[#This Row],[Wärmeerzeuger Heizung 1]],4))</f>
        <v>null</v>
      </c>
      <c r="I392" t="str">
        <f>IF(ISBLANK(Erfassung[[#This Row],[Energie-/Wärmequelle Heizung 1]]),"null",LEFT(Erfassung[[#This Row],[Energie-/Wärmequelle Heizung 1]],4))</f>
        <v>null</v>
      </c>
      <c r="J392" t="str">
        <f>IF(ISBLANK(Erfassung[[#This Row],[Informationsquelle Heizung 1]]),"null",LEFT(Erfassung[[#This Row],[Informationsquelle Heizung 1]],3))</f>
        <v>null</v>
      </c>
      <c r="K392" s="3" t="str">
        <f>IF(ISBLANK(Erfassung[[#This Row],[Aktualisierungsdatum Heizung 1]]),"null",Erfassung[[#This Row],[Aktualisierungsdatum Heizung 1]])</f>
        <v>null</v>
      </c>
      <c r="L392" t="str">
        <f>IF(ISBLANK(Erfassung[[#This Row],[Wärmeerzeuger Heizung 2]]),"null",LEFT(Erfassung[[#This Row],[Wärmeerzeuger Heizung 2]],4))</f>
        <v>null</v>
      </c>
      <c r="M392" t="str">
        <f>IF(ISBLANK(Erfassung[[#This Row],[Energie-/Wärmequelle Heizung 2]]),"null",LEFT(Erfassung[[#This Row],[Energie-/Wärmequelle Heizung 2]],4))</f>
        <v>null</v>
      </c>
      <c r="N392" t="str">
        <f>IF(ISBLANK(Erfassung[[#This Row],[Informationsquelle Heizung 2]]),"null",LEFT(Erfassung[[#This Row],[Informationsquelle Heizung 2]],4))</f>
        <v>null</v>
      </c>
      <c r="O392" s="3" t="str">
        <f>IF(ISBLANK(Erfassung[[#This Row],[Aktualisierungsdatum Heizung 2]]),"null",Erfassung[[#This Row],[Aktualisierungsdatum Heizung 2]])</f>
        <v>null</v>
      </c>
      <c r="P392" t="str">
        <f>IF(ISBLANK(Erfassung[[#This Row],[Wärmeerzeuger Warmwasser 1]]),"null",LEFT(Erfassung[[#This Row],[Wärmeerzeuger Warmwasser 1]],4))</f>
        <v>null</v>
      </c>
      <c r="Q392" t="str">
        <f>IF(ISBLANK(Erfassung[[#This Row],[Energie-/Wärmequelle Warmwasser 1]]),"null",LEFT(Erfassung[[#This Row],[Energie-/Wärmequelle Warmwasser 1]],4))</f>
        <v>null</v>
      </c>
      <c r="R392" t="str">
        <f>IF(ISBLANK(Erfassung[[#This Row],[Informationsquelle Warmwasser 1]]),"null",LEFT(Erfassung[[#This Row],[Informationsquelle Warmwasser 1]],4))</f>
        <v>null</v>
      </c>
      <c r="S392" s="3" t="str">
        <f>IF(ISBLANK(Erfassung[[#This Row],[Aktualisierungsdatum Warmwasser 1]]),"null",(Erfassung[[#This Row],[Aktualisierungsdatum Warmwasser 1]]))</f>
        <v>null</v>
      </c>
      <c r="T392" t="str">
        <f>IF(ISBLANK(Erfassung[[#This Row],[Wärmeerzeuger Warmwasser 2]]),"null",LEFT(Erfassung[[#This Row],[Wärmeerzeuger Warmwasser 2]],4))</f>
        <v>null</v>
      </c>
      <c r="U392" t="str">
        <f>IF(ISBLANK(Erfassung[[#This Row],[Energie-/Wärmequelle Warmwasser 2]]),"null",LEFT(Erfassung[[#This Row],[Energie-/Wärmequelle Warmwasser 2]],4))</f>
        <v>null</v>
      </c>
      <c r="V392" t="str">
        <f>IF(ISBLANK(Erfassung[[#This Row],[Informationsquelle Warmwasser 2]]),"null",LEFT(Erfassung[[#This Row],[Informationsquelle Warmwasser 2]],4))</f>
        <v>null</v>
      </c>
      <c r="W392" s="14" t="str">
        <f>IF(ISBLANK(Erfassung[[#This Row],[Aktualisierungsdatum Warmwasser 2]]),"null",(Erfassung[[#This Row],[Aktualisierungsdatum Warmwasser 2]]))</f>
        <v>null</v>
      </c>
    </row>
    <row r="393" spans="1:23" x14ac:dyDescent="0.25">
      <c r="A393" t="str">
        <f>IF(ISBLANK(Erfassung[[#This Row],[Strassenname]]),"null",Erfassung[[#This Row],[Strassenname]])</f>
        <v>null</v>
      </c>
      <c r="B393" t="str">
        <f>IF(ISBLANK(Erfassung[[#This Row],[Hausnummer]]),"null",Erfassung[[#This Row],[Hausnummer]])</f>
        <v>null</v>
      </c>
      <c r="C393" t="str">
        <f>IF(ISBLANK(Erfassung[[#This Row],[PLZ]]),"null",Erfassung[[#This Row],[PLZ]])</f>
        <v>null</v>
      </c>
      <c r="D393" t="str">
        <f>IF(ISBLANK(Erfassung[[#This Row],[Ortschaft]]),"null",Erfassung[[#This Row],[Ortschaft]])</f>
        <v>null</v>
      </c>
      <c r="E393" t="str">
        <f>IF(ISBLANK(Erfassung[[#This Row],[Gemeinde]]),"null",Erfassung[[#This Row],[Gemeinde]])</f>
        <v>null</v>
      </c>
      <c r="F393" t="str">
        <f>IF(ISBLANK(Erfassung[[#This Row],[Energiebezugsfläche]]),"null",Erfassung[[#This Row],[Energiebezugsfläche]])</f>
        <v>null</v>
      </c>
      <c r="G393" t="str">
        <f>IF(ISBLANK(Erfassung[[#This Row],[EGID]]),"null",Erfassung[[#This Row],[EGID]])</f>
        <v>null</v>
      </c>
      <c r="H393" t="str">
        <f>IF(ISBLANK(Erfassung[[#This Row],[Wärmeerzeuger Heizung 1]]),"null",LEFT(Erfassung[[#This Row],[Wärmeerzeuger Heizung 1]],4))</f>
        <v>null</v>
      </c>
      <c r="I393" t="str">
        <f>IF(ISBLANK(Erfassung[[#This Row],[Energie-/Wärmequelle Heizung 1]]),"null",LEFT(Erfassung[[#This Row],[Energie-/Wärmequelle Heizung 1]],4))</f>
        <v>null</v>
      </c>
      <c r="J393" t="str">
        <f>IF(ISBLANK(Erfassung[[#This Row],[Informationsquelle Heizung 1]]),"null",LEFT(Erfassung[[#This Row],[Informationsquelle Heizung 1]],3))</f>
        <v>null</v>
      </c>
      <c r="K393" s="3" t="str">
        <f>IF(ISBLANK(Erfassung[[#This Row],[Aktualisierungsdatum Heizung 1]]),"null",Erfassung[[#This Row],[Aktualisierungsdatum Heizung 1]])</f>
        <v>null</v>
      </c>
      <c r="L393" t="str">
        <f>IF(ISBLANK(Erfassung[[#This Row],[Wärmeerzeuger Heizung 2]]),"null",LEFT(Erfassung[[#This Row],[Wärmeerzeuger Heizung 2]],4))</f>
        <v>null</v>
      </c>
      <c r="M393" t="str">
        <f>IF(ISBLANK(Erfassung[[#This Row],[Energie-/Wärmequelle Heizung 2]]),"null",LEFT(Erfassung[[#This Row],[Energie-/Wärmequelle Heizung 2]],4))</f>
        <v>null</v>
      </c>
      <c r="N393" t="str">
        <f>IF(ISBLANK(Erfassung[[#This Row],[Informationsquelle Heizung 2]]),"null",LEFT(Erfassung[[#This Row],[Informationsquelle Heizung 2]],4))</f>
        <v>null</v>
      </c>
      <c r="O393" s="3" t="str">
        <f>IF(ISBLANK(Erfassung[[#This Row],[Aktualisierungsdatum Heizung 2]]),"null",Erfassung[[#This Row],[Aktualisierungsdatum Heizung 2]])</f>
        <v>null</v>
      </c>
      <c r="P393" t="str">
        <f>IF(ISBLANK(Erfassung[[#This Row],[Wärmeerzeuger Warmwasser 1]]),"null",LEFT(Erfassung[[#This Row],[Wärmeerzeuger Warmwasser 1]],4))</f>
        <v>null</v>
      </c>
      <c r="Q393" t="str">
        <f>IF(ISBLANK(Erfassung[[#This Row],[Energie-/Wärmequelle Warmwasser 1]]),"null",LEFT(Erfassung[[#This Row],[Energie-/Wärmequelle Warmwasser 1]],4))</f>
        <v>null</v>
      </c>
      <c r="R393" t="str">
        <f>IF(ISBLANK(Erfassung[[#This Row],[Informationsquelle Warmwasser 1]]),"null",LEFT(Erfassung[[#This Row],[Informationsquelle Warmwasser 1]],4))</f>
        <v>null</v>
      </c>
      <c r="S393" s="3" t="str">
        <f>IF(ISBLANK(Erfassung[[#This Row],[Aktualisierungsdatum Warmwasser 1]]),"null",(Erfassung[[#This Row],[Aktualisierungsdatum Warmwasser 1]]))</f>
        <v>null</v>
      </c>
      <c r="T393" t="str">
        <f>IF(ISBLANK(Erfassung[[#This Row],[Wärmeerzeuger Warmwasser 2]]),"null",LEFT(Erfassung[[#This Row],[Wärmeerzeuger Warmwasser 2]],4))</f>
        <v>null</v>
      </c>
      <c r="U393" t="str">
        <f>IF(ISBLANK(Erfassung[[#This Row],[Energie-/Wärmequelle Warmwasser 2]]),"null",LEFT(Erfassung[[#This Row],[Energie-/Wärmequelle Warmwasser 2]],4))</f>
        <v>null</v>
      </c>
      <c r="V393" t="str">
        <f>IF(ISBLANK(Erfassung[[#This Row],[Informationsquelle Warmwasser 2]]),"null",LEFT(Erfassung[[#This Row],[Informationsquelle Warmwasser 2]],4))</f>
        <v>null</v>
      </c>
      <c r="W393" s="14" t="str">
        <f>IF(ISBLANK(Erfassung[[#This Row],[Aktualisierungsdatum Warmwasser 2]]),"null",(Erfassung[[#This Row],[Aktualisierungsdatum Warmwasser 2]]))</f>
        <v>null</v>
      </c>
    </row>
    <row r="394" spans="1:23" x14ac:dyDescent="0.25">
      <c r="A394" t="str">
        <f>IF(ISBLANK(Erfassung[[#This Row],[Strassenname]]),"null",Erfassung[[#This Row],[Strassenname]])</f>
        <v>null</v>
      </c>
      <c r="B394" t="str">
        <f>IF(ISBLANK(Erfassung[[#This Row],[Hausnummer]]),"null",Erfassung[[#This Row],[Hausnummer]])</f>
        <v>null</v>
      </c>
      <c r="C394" t="str">
        <f>IF(ISBLANK(Erfassung[[#This Row],[PLZ]]),"null",Erfassung[[#This Row],[PLZ]])</f>
        <v>null</v>
      </c>
      <c r="D394" t="str">
        <f>IF(ISBLANK(Erfassung[[#This Row],[Ortschaft]]),"null",Erfassung[[#This Row],[Ortschaft]])</f>
        <v>null</v>
      </c>
      <c r="E394" t="str">
        <f>IF(ISBLANK(Erfassung[[#This Row],[Gemeinde]]),"null",Erfassung[[#This Row],[Gemeinde]])</f>
        <v>null</v>
      </c>
      <c r="F394" t="str">
        <f>IF(ISBLANK(Erfassung[[#This Row],[Energiebezugsfläche]]),"null",Erfassung[[#This Row],[Energiebezugsfläche]])</f>
        <v>null</v>
      </c>
      <c r="G394" t="str">
        <f>IF(ISBLANK(Erfassung[[#This Row],[EGID]]),"null",Erfassung[[#This Row],[EGID]])</f>
        <v>null</v>
      </c>
      <c r="H394" t="str">
        <f>IF(ISBLANK(Erfassung[[#This Row],[Wärmeerzeuger Heizung 1]]),"null",LEFT(Erfassung[[#This Row],[Wärmeerzeuger Heizung 1]],4))</f>
        <v>null</v>
      </c>
      <c r="I394" t="str">
        <f>IF(ISBLANK(Erfassung[[#This Row],[Energie-/Wärmequelle Heizung 1]]),"null",LEFT(Erfassung[[#This Row],[Energie-/Wärmequelle Heizung 1]],4))</f>
        <v>null</v>
      </c>
      <c r="J394" t="str">
        <f>IF(ISBLANK(Erfassung[[#This Row],[Informationsquelle Heizung 1]]),"null",LEFT(Erfassung[[#This Row],[Informationsquelle Heizung 1]],3))</f>
        <v>null</v>
      </c>
      <c r="K394" s="3" t="str">
        <f>IF(ISBLANK(Erfassung[[#This Row],[Aktualisierungsdatum Heizung 1]]),"null",Erfassung[[#This Row],[Aktualisierungsdatum Heizung 1]])</f>
        <v>null</v>
      </c>
      <c r="L394" t="str">
        <f>IF(ISBLANK(Erfassung[[#This Row],[Wärmeerzeuger Heizung 2]]),"null",LEFT(Erfassung[[#This Row],[Wärmeerzeuger Heizung 2]],4))</f>
        <v>null</v>
      </c>
      <c r="M394" t="str">
        <f>IF(ISBLANK(Erfassung[[#This Row],[Energie-/Wärmequelle Heizung 2]]),"null",LEFT(Erfassung[[#This Row],[Energie-/Wärmequelle Heizung 2]],4))</f>
        <v>null</v>
      </c>
      <c r="N394" t="str">
        <f>IF(ISBLANK(Erfassung[[#This Row],[Informationsquelle Heizung 2]]),"null",LEFT(Erfassung[[#This Row],[Informationsquelle Heizung 2]],4))</f>
        <v>null</v>
      </c>
      <c r="O394" s="3" t="str">
        <f>IF(ISBLANK(Erfassung[[#This Row],[Aktualisierungsdatum Heizung 2]]),"null",Erfassung[[#This Row],[Aktualisierungsdatum Heizung 2]])</f>
        <v>null</v>
      </c>
      <c r="P394" t="str">
        <f>IF(ISBLANK(Erfassung[[#This Row],[Wärmeerzeuger Warmwasser 1]]),"null",LEFT(Erfassung[[#This Row],[Wärmeerzeuger Warmwasser 1]],4))</f>
        <v>null</v>
      </c>
      <c r="Q394" t="str">
        <f>IF(ISBLANK(Erfassung[[#This Row],[Energie-/Wärmequelle Warmwasser 1]]),"null",LEFT(Erfassung[[#This Row],[Energie-/Wärmequelle Warmwasser 1]],4))</f>
        <v>null</v>
      </c>
      <c r="R394" t="str">
        <f>IF(ISBLANK(Erfassung[[#This Row],[Informationsquelle Warmwasser 1]]),"null",LEFT(Erfassung[[#This Row],[Informationsquelle Warmwasser 1]],4))</f>
        <v>null</v>
      </c>
      <c r="S394" s="3" t="str">
        <f>IF(ISBLANK(Erfassung[[#This Row],[Aktualisierungsdatum Warmwasser 1]]),"null",(Erfassung[[#This Row],[Aktualisierungsdatum Warmwasser 1]]))</f>
        <v>null</v>
      </c>
      <c r="T394" t="str">
        <f>IF(ISBLANK(Erfassung[[#This Row],[Wärmeerzeuger Warmwasser 2]]),"null",LEFT(Erfassung[[#This Row],[Wärmeerzeuger Warmwasser 2]],4))</f>
        <v>null</v>
      </c>
      <c r="U394" t="str">
        <f>IF(ISBLANK(Erfassung[[#This Row],[Energie-/Wärmequelle Warmwasser 2]]),"null",LEFT(Erfassung[[#This Row],[Energie-/Wärmequelle Warmwasser 2]],4))</f>
        <v>null</v>
      </c>
      <c r="V394" t="str">
        <f>IF(ISBLANK(Erfassung[[#This Row],[Informationsquelle Warmwasser 2]]),"null",LEFT(Erfassung[[#This Row],[Informationsquelle Warmwasser 2]],4))</f>
        <v>null</v>
      </c>
      <c r="W394" s="14" t="str">
        <f>IF(ISBLANK(Erfassung[[#This Row],[Aktualisierungsdatum Warmwasser 2]]),"null",(Erfassung[[#This Row],[Aktualisierungsdatum Warmwasser 2]]))</f>
        <v>null</v>
      </c>
    </row>
    <row r="395" spans="1:23" x14ac:dyDescent="0.25">
      <c r="A395" t="str">
        <f>IF(ISBLANK(Erfassung[[#This Row],[Strassenname]]),"null",Erfassung[[#This Row],[Strassenname]])</f>
        <v>null</v>
      </c>
      <c r="B395" t="str">
        <f>IF(ISBLANK(Erfassung[[#This Row],[Hausnummer]]),"null",Erfassung[[#This Row],[Hausnummer]])</f>
        <v>null</v>
      </c>
      <c r="C395" t="str">
        <f>IF(ISBLANK(Erfassung[[#This Row],[PLZ]]),"null",Erfassung[[#This Row],[PLZ]])</f>
        <v>null</v>
      </c>
      <c r="D395" t="str">
        <f>IF(ISBLANK(Erfassung[[#This Row],[Ortschaft]]),"null",Erfassung[[#This Row],[Ortschaft]])</f>
        <v>null</v>
      </c>
      <c r="E395" t="str">
        <f>IF(ISBLANK(Erfassung[[#This Row],[Gemeinde]]),"null",Erfassung[[#This Row],[Gemeinde]])</f>
        <v>null</v>
      </c>
      <c r="F395" t="str">
        <f>IF(ISBLANK(Erfassung[[#This Row],[Energiebezugsfläche]]),"null",Erfassung[[#This Row],[Energiebezugsfläche]])</f>
        <v>null</v>
      </c>
      <c r="G395" t="str">
        <f>IF(ISBLANK(Erfassung[[#This Row],[EGID]]),"null",Erfassung[[#This Row],[EGID]])</f>
        <v>null</v>
      </c>
      <c r="H395" t="str">
        <f>IF(ISBLANK(Erfassung[[#This Row],[Wärmeerzeuger Heizung 1]]),"null",LEFT(Erfassung[[#This Row],[Wärmeerzeuger Heizung 1]],4))</f>
        <v>null</v>
      </c>
      <c r="I395" t="str">
        <f>IF(ISBLANK(Erfassung[[#This Row],[Energie-/Wärmequelle Heizung 1]]),"null",LEFT(Erfassung[[#This Row],[Energie-/Wärmequelle Heizung 1]],4))</f>
        <v>null</v>
      </c>
      <c r="J395" t="str">
        <f>IF(ISBLANK(Erfassung[[#This Row],[Informationsquelle Heizung 1]]),"null",LEFT(Erfassung[[#This Row],[Informationsquelle Heizung 1]],3))</f>
        <v>null</v>
      </c>
      <c r="K395" s="3" t="str">
        <f>IF(ISBLANK(Erfassung[[#This Row],[Aktualisierungsdatum Heizung 1]]),"null",Erfassung[[#This Row],[Aktualisierungsdatum Heizung 1]])</f>
        <v>null</v>
      </c>
      <c r="L395" t="str">
        <f>IF(ISBLANK(Erfassung[[#This Row],[Wärmeerzeuger Heizung 2]]),"null",LEFT(Erfassung[[#This Row],[Wärmeerzeuger Heizung 2]],4))</f>
        <v>null</v>
      </c>
      <c r="M395" t="str">
        <f>IF(ISBLANK(Erfassung[[#This Row],[Energie-/Wärmequelle Heizung 2]]),"null",LEFT(Erfassung[[#This Row],[Energie-/Wärmequelle Heizung 2]],4))</f>
        <v>null</v>
      </c>
      <c r="N395" t="str">
        <f>IF(ISBLANK(Erfassung[[#This Row],[Informationsquelle Heizung 2]]),"null",LEFT(Erfassung[[#This Row],[Informationsquelle Heizung 2]],4))</f>
        <v>null</v>
      </c>
      <c r="O395" s="3" t="str">
        <f>IF(ISBLANK(Erfassung[[#This Row],[Aktualisierungsdatum Heizung 2]]),"null",Erfassung[[#This Row],[Aktualisierungsdatum Heizung 2]])</f>
        <v>null</v>
      </c>
      <c r="P395" t="str">
        <f>IF(ISBLANK(Erfassung[[#This Row],[Wärmeerzeuger Warmwasser 1]]),"null",LEFT(Erfassung[[#This Row],[Wärmeerzeuger Warmwasser 1]],4))</f>
        <v>null</v>
      </c>
      <c r="Q395" t="str">
        <f>IF(ISBLANK(Erfassung[[#This Row],[Energie-/Wärmequelle Warmwasser 1]]),"null",LEFT(Erfassung[[#This Row],[Energie-/Wärmequelle Warmwasser 1]],4))</f>
        <v>null</v>
      </c>
      <c r="R395" t="str">
        <f>IF(ISBLANK(Erfassung[[#This Row],[Informationsquelle Warmwasser 1]]),"null",LEFT(Erfassung[[#This Row],[Informationsquelle Warmwasser 1]],4))</f>
        <v>null</v>
      </c>
      <c r="S395" s="3" t="str">
        <f>IF(ISBLANK(Erfassung[[#This Row],[Aktualisierungsdatum Warmwasser 1]]),"null",(Erfassung[[#This Row],[Aktualisierungsdatum Warmwasser 1]]))</f>
        <v>null</v>
      </c>
      <c r="T395" t="str">
        <f>IF(ISBLANK(Erfassung[[#This Row],[Wärmeerzeuger Warmwasser 2]]),"null",LEFT(Erfassung[[#This Row],[Wärmeerzeuger Warmwasser 2]],4))</f>
        <v>null</v>
      </c>
      <c r="U395" t="str">
        <f>IF(ISBLANK(Erfassung[[#This Row],[Energie-/Wärmequelle Warmwasser 2]]),"null",LEFT(Erfassung[[#This Row],[Energie-/Wärmequelle Warmwasser 2]],4))</f>
        <v>null</v>
      </c>
      <c r="V395" t="str">
        <f>IF(ISBLANK(Erfassung[[#This Row],[Informationsquelle Warmwasser 2]]),"null",LEFT(Erfassung[[#This Row],[Informationsquelle Warmwasser 2]],4))</f>
        <v>null</v>
      </c>
      <c r="W395" s="14" t="str">
        <f>IF(ISBLANK(Erfassung[[#This Row],[Aktualisierungsdatum Warmwasser 2]]),"null",(Erfassung[[#This Row],[Aktualisierungsdatum Warmwasser 2]]))</f>
        <v>null</v>
      </c>
    </row>
    <row r="396" spans="1:23" x14ac:dyDescent="0.25">
      <c r="A396" t="str">
        <f>IF(ISBLANK(Erfassung[[#This Row],[Strassenname]]),"null",Erfassung[[#This Row],[Strassenname]])</f>
        <v>null</v>
      </c>
      <c r="B396" t="str">
        <f>IF(ISBLANK(Erfassung[[#This Row],[Hausnummer]]),"null",Erfassung[[#This Row],[Hausnummer]])</f>
        <v>null</v>
      </c>
      <c r="C396" t="str">
        <f>IF(ISBLANK(Erfassung[[#This Row],[PLZ]]),"null",Erfassung[[#This Row],[PLZ]])</f>
        <v>null</v>
      </c>
      <c r="D396" t="str">
        <f>IF(ISBLANK(Erfassung[[#This Row],[Ortschaft]]),"null",Erfassung[[#This Row],[Ortschaft]])</f>
        <v>null</v>
      </c>
      <c r="E396" t="str">
        <f>IF(ISBLANK(Erfassung[[#This Row],[Gemeinde]]),"null",Erfassung[[#This Row],[Gemeinde]])</f>
        <v>null</v>
      </c>
      <c r="F396" t="str">
        <f>IF(ISBLANK(Erfassung[[#This Row],[Energiebezugsfläche]]),"null",Erfassung[[#This Row],[Energiebezugsfläche]])</f>
        <v>null</v>
      </c>
      <c r="G396" t="str">
        <f>IF(ISBLANK(Erfassung[[#This Row],[EGID]]),"null",Erfassung[[#This Row],[EGID]])</f>
        <v>null</v>
      </c>
      <c r="H396" t="str">
        <f>IF(ISBLANK(Erfassung[[#This Row],[Wärmeerzeuger Heizung 1]]),"null",LEFT(Erfassung[[#This Row],[Wärmeerzeuger Heizung 1]],4))</f>
        <v>null</v>
      </c>
      <c r="I396" t="str">
        <f>IF(ISBLANK(Erfassung[[#This Row],[Energie-/Wärmequelle Heizung 1]]),"null",LEFT(Erfassung[[#This Row],[Energie-/Wärmequelle Heizung 1]],4))</f>
        <v>null</v>
      </c>
      <c r="J396" t="str">
        <f>IF(ISBLANK(Erfassung[[#This Row],[Informationsquelle Heizung 1]]),"null",LEFT(Erfassung[[#This Row],[Informationsquelle Heizung 1]],3))</f>
        <v>null</v>
      </c>
      <c r="K396" s="3" t="str">
        <f>IF(ISBLANK(Erfassung[[#This Row],[Aktualisierungsdatum Heizung 1]]),"null",Erfassung[[#This Row],[Aktualisierungsdatum Heizung 1]])</f>
        <v>null</v>
      </c>
      <c r="L396" t="str">
        <f>IF(ISBLANK(Erfassung[[#This Row],[Wärmeerzeuger Heizung 2]]),"null",LEFT(Erfassung[[#This Row],[Wärmeerzeuger Heizung 2]],4))</f>
        <v>null</v>
      </c>
      <c r="M396" t="str">
        <f>IF(ISBLANK(Erfassung[[#This Row],[Energie-/Wärmequelle Heizung 2]]),"null",LEFT(Erfassung[[#This Row],[Energie-/Wärmequelle Heizung 2]],4))</f>
        <v>null</v>
      </c>
      <c r="N396" t="str">
        <f>IF(ISBLANK(Erfassung[[#This Row],[Informationsquelle Heizung 2]]),"null",LEFT(Erfassung[[#This Row],[Informationsquelle Heizung 2]],4))</f>
        <v>null</v>
      </c>
      <c r="O396" s="3" t="str">
        <f>IF(ISBLANK(Erfassung[[#This Row],[Aktualisierungsdatum Heizung 2]]),"null",Erfassung[[#This Row],[Aktualisierungsdatum Heizung 2]])</f>
        <v>null</v>
      </c>
      <c r="P396" t="str">
        <f>IF(ISBLANK(Erfassung[[#This Row],[Wärmeerzeuger Warmwasser 1]]),"null",LEFT(Erfassung[[#This Row],[Wärmeerzeuger Warmwasser 1]],4))</f>
        <v>null</v>
      </c>
      <c r="Q396" t="str">
        <f>IF(ISBLANK(Erfassung[[#This Row],[Energie-/Wärmequelle Warmwasser 1]]),"null",LEFT(Erfassung[[#This Row],[Energie-/Wärmequelle Warmwasser 1]],4))</f>
        <v>null</v>
      </c>
      <c r="R396" t="str">
        <f>IF(ISBLANK(Erfassung[[#This Row],[Informationsquelle Warmwasser 1]]),"null",LEFT(Erfassung[[#This Row],[Informationsquelle Warmwasser 1]],4))</f>
        <v>null</v>
      </c>
      <c r="S396" s="3" t="str">
        <f>IF(ISBLANK(Erfassung[[#This Row],[Aktualisierungsdatum Warmwasser 1]]),"null",(Erfassung[[#This Row],[Aktualisierungsdatum Warmwasser 1]]))</f>
        <v>null</v>
      </c>
      <c r="T396" t="str">
        <f>IF(ISBLANK(Erfassung[[#This Row],[Wärmeerzeuger Warmwasser 2]]),"null",LEFT(Erfassung[[#This Row],[Wärmeerzeuger Warmwasser 2]],4))</f>
        <v>null</v>
      </c>
      <c r="U396" t="str">
        <f>IF(ISBLANK(Erfassung[[#This Row],[Energie-/Wärmequelle Warmwasser 2]]),"null",LEFT(Erfassung[[#This Row],[Energie-/Wärmequelle Warmwasser 2]],4))</f>
        <v>null</v>
      </c>
      <c r="V396" t="str">
        <f>IF(ISBLANK(Erfassung[[#This Row],[Informationsquelle Warmwasser 2]]),"null",LEFT(Erfassung[[#This Row],[Informationsquelle Warmwasser 2]],4))</f>
        <v>null</v>
      </c>
      <c r="W396" s="14" t="str">
        <f>IF(ISBLANK(Erfassung[[#This Row],[Aktualisierungsdatum Warmwasser 2]]),"null",(Erfassung[[#This Row],[Aktualisierungsdatum Warmwasser 2]]))</f>
        <v>null</v>
      </c>
    </row>
    <row r="397" spans="1:23" x14ac:dyDescent="0.25">
      <c r="A397" t="str">
        <f>IF(ISBLANK(Erfassung[[#This Row],[Strassenname]]),"null",Erfassung[[#This Row],[Strassenname]])</f>
        <v>null</v>
      </c>
      <c r="B397" t="str">
        <f>IF(ISBLANK(Erfassung[[#This Row],[Hausnummer]]),"null",Erfassung[[#This Row],[Hausnummer]])</f>
        <v>null</v>
      </c>
      <c r="C397" t="str">
        <f>IF(ISBLANK(Erfassung[[#This Row],[PLZ]]),"null",Erfassung[[#This Row],[PLZ]])</f>
        <v>null</v>
      </c>
      <c r="D397" t="str">
        <f>IF(ISBLANK(Erfassung[[#This Row],[Ortschaft]]),"null",Erfassung[[#This Row],[Ortschaft]])</f>
        <v>null</v>
      </c>
      <c r="E397" t="str">
        <f>IF(ISBLANK(Erfassung[[#This Row],[Gemeinde]]),"null",Erfassung[[#This Row],[Gemeinde]])</f>
        <v>null</v>
      </c>
      <c r="F397" t="str">
        <f>IF(ISBLANK(Erfassung[[#This Row],[Energiebezugsfläche]]),"null",Erfassung[[#This Row],[Energiebezugsfläche]])</f>
        <v>null</v>
      </c>
      <c r="G397" t="str">
        <f>IF(ISBLANK(Erfassung[[#This Row],[EGID]]),"null",Erfassung[[#This Row],[EGID]])</f>
        <v>null</v>
      </c>
      <c r="H397" t="str">
        <f>IF(ISBLANK(Erfassung[[#This Row],[Wärmeerzeuger Heizung 1]]),"null",LEFT(Erfassung[[#This Row],[Wärmeerzeuger Heizung 1]],4))</f>
        <v>null</v>
      </c>
      <c r="I397" t="str">
        <f>IF(ISBLANK(Erfassung[[#This Row],[Energie-/Wärmequelle Heizung 1]]),"null",LEFT(Erfassung[[#This Row],[Energie-/Wärmequelle Heizung 1]],4))</f>
        <v>null</v>
      </c>
      <c r="J397" t="str">
        <f>IF(ISBLANK(Erfassung[[#This Row],[Informationsquelle Heizung 1]]),"null",LEFT(Erfassung[[#This Row],[Informationsquelle Heizung 1]],3))</f>
        <v>null</v>
      </c>
      <c r="K397" s="3" t="str">
        <f>IF(ISBLANK(Erfassung[[#This Row],[Aktualisierungsdatum Heizung 1]]),"null",Erfassung[[#This Row],[Aktualisierungsdatum Heizung 1]])</f>
        <v>null</v>
      </c>
      <c r="L397" t="str">
        <f>IF(ISBLANK(Erfassung[[#This Row],[Wärmeerzeuger Heizung 2]]),"null",LEFT(Erfassung[[#This Row],[Wärmeerzeuger Heizung 2]],4))</f>
        <v>null</v>
      </c>
      <c r="M397" t="str">
        <f>IF(ISBLANK(Erfassung[[#This Row],[Energie-/Wärmequelle Heizung 2]]),"null",LEFT(Erfassung[[#This Row],[Energie-/Wärmequelle Heizung 2]],4))</f>
        <v>null</v>
      </c>
      <c r="N397" t="str">
        <f>IF(ISBLANK(Erfassung[[#This Row],[Informationsquelle Heizung 2]]),"null",LEFT(Erfassung[[#This Row],[Informationsquelle Heizung 2]],4))</f>
        <v>null</v>
      </c>
      <c r="O397" s="3" t="str">
        <f>IF(ISBLANK(Erfassung[[#This Row],[Aktualisierungsdatum Heizung 2]]),"null",Erfassung[[#This Row],[Aktualisierungsdatum Heizung 2]])</f>
        <v>null</v>
      </c>
      <c r="P397" t="str">
        <f>IF(ISBLANK(Erfassung[[#This Row],[Wärmeerzeuger Warmwasser 1]]),"null",LEFT(Erfassung[[#This Row],[Wärmeerzeuger Warmwasser 1]],4))</f>
        <v>null</v>
      </c>
      <c r="Q397" t="str">
        <f>IF(ISBLANK(Erfassung[[#This Row],[Energie-/Wärmequelle Warmwasser 1]]),"null",LEFT(Erfassung[[#This Row],[Energie-/Wärmequelle Warmwasser 1]],4))</f>
        <v>null</v>
      </c>
      <c r="R397" t="str">
        <f>IF(ISBLANK(Erfassung[[#This Row],[Informationsquelle Warmwasser 1]]),"null",LEFT(Erfassung[[#This Row],[Informationsquelle Warmwasser 1]],4))</f>
        <v>null</v>
      </c>
      <c r="S397" s="3" t="str">
        <f>IF(ISBLANK(Erfassung[[#This Row],[Aktualisierungsdatum Warmwasser 1]]),"null",(Erfassung[[#This Row],[Aktualisierungsdatum Warmwasser 1]]))</f>
        <v>null</v>
      </c>
      <c r="T397" t="str">
        <f>IF(ISBLANK(Erfassung[[#This Row],[Wärmeerzeuger Warmwasser 2]]),"null",LEFT(Erfassung[[#This Row],[Wärmeerzeuger Warmwasser 2]],4))</f>
        <v>null</v>
      </c>
      <c r="U397" t="str">
        <f>IF(ISBLANK(Erfassung[[#This Row],[Energie-/Wärmequelle Warmwasser 2]]),"null",LEFT(Erfassung[[#This Row],[Energie-/Wärmequelle Warmwasser 2]],4))</f>
        <v>null</v>
      </c>
      <c r="V397" t="str">
        <f>IF(ISBLANK(Erfassung[[#This Row],[Informationsquelle Warmwasser 2]]),"null",LEFT(Erfassung[[#This Row],[Informationsquelle Warmwasser 2]],4))</f>
        <v>null</v>
      </c>
      <c r="W397" s="14" t="str">
        <f>IF(ISBLANK(Erfassung[[#This Row],[Aktualisierungsdatum Warmwasser 2]]),"null",(Erfassung[[#This Row],[Aktualisierungsdatum Warmwasser 2]]))</f>
        <v>null</v>
      </c>
    </row>
    <row r="398" spans="1:23" x14ac:dyDescent="0.25">
      <c r="A398" t="str">
        <f>IF(ISBLANK(Erfassung[[#This Row],[Strassenname]]),"null",Erfassung[[#This Row],[Strassenname]])</f>
        <v>null</v>
      </c>
      <c r="B398" t="str">
        <f>IF(ISBLANK(Erfassung[[#This Row],[Hausnummer]]),"null",Erfassung[[#This Row],[Hausnummer]])</f>
        <v>null</v>
      </c>
      <c r="C398" t="str">
        <f>IF(ISBLANK(Erfassung[[#This Row],[PLZ]]),"null",Erfassung[[#This Row],[PLZ]])</f>
        <v>null</v>
      </c>
      <c r="D398" t="str">
        <f>IF(ISBLANK(Erfassung[[#This Row],[Ortschaft]]),"null",Erfassung[[#This Row],[Ortschaft]])</f>
        <v>null</v>
      </c>
      <c r="E398" t="str">
        <f>IF(ISBLANK(Erfassung[[#This Row],[Gemeinde]]),"null",Erfassung[[#This Row],[Gemeinde]])</f>
        <v>null</v>
      </c>
      <c r="F398" t="str">
        <f>IF(ISBLANK(Erfassung[[#This Row],[Energiebezugsfläche]]),"null",Erfassung[[#This Row],[Energiebezugsfläche]])</f>
        <v>null</v>
      </c>
      <c r="G398" t="str">
        <f>IF(ISBLANK(Erfassung[[#This Row],[EGID]]),"null",Erfassung[[#This Row],[EGID]])</f>
        <v>null</v>
      </c>
      <c r="H398" t="str">
        <f>IF(ISBLANK(Erfassung[[#This Row],[Wärmeerzeuger Heizung 1]]),"null",LEFT(Erfassung[[#This Row],[Wärmeerzeuger Heizung 1]],4))</f>
        <v>null</v>
      </c>
      <c r="I398" t="str">
        <f>IF(ISBLANK(Erfassung[[#This Row],[Energie-/Wärmequelle Heizung 1]]),"null",LEFT(Erfassung[[#This Row],[Energie-/Wärmequelle Heizung 1]],4))</f>
        <v>null</v>
      </c>
      <c r="J398" t="str">
        <f>IF(ISBLANK(Erfassung[[#This Row],[Informationsquelle Heizung 1]]),"null",LEFT(Erfassung[[#This Row],[Informationsquelle Heizung 1]],3))</f>
        <v>null</v>
      </c>
      <c r="K398" s="3" t="str">
        <f>IF(ISBLANK(Erfassung[[#This Row],[Aktualisierungsdatum Heizung 1]]),"null",Erfassung[[#This Row],[Aktualisierungsdatum Heizung 1]])</f>
        <v>null</v>
      </c>
      <c r="L398" t="str">
        <f>IF(ISBLANK(Erfassung[[#This Row],[Wärmeerzeuger Heizung 2]]),"null",LEFT(Erfassung[[#This Row],[Wärmeerzeuger Heizung 2]],4))</f>
        <v>null</v>
      </c>
      <c r="M398" t="str">
        <f>IF(ISBLANK(Erfassung[[#This Row],[Energie-/Wärmequelle Heizung 2]]),"null",LEFT(Erfassung[[#This Row],[Energie-/Wärmequelle Heizung 2]],4))</f>
        <v>null</v>
      </c>
      <c r="N398" t="str">
        <f>IF(ISBLANK(Erfassung[[#This Row],[Informationsquelle Heizung 2]]),"null",LEFT(Erfassung[[#This Row],[Informationsquelle Heizung 2]],4))</f>
        <v>null</v>
      </c>
      <c r="O398" s="3" t="str">
        <f>IF(ISBLANK(Erfassung[[#This Row],[Aktualisierungsdatum Heizung 2]]),"null",Erfassung[[#This Row],[Aktualisierungsdatum Heizung 2]])</f>
        <v>null</v>
      </c>
      <c r="P398" t="str">
        <f>IF(ISBLANK(Erfassung[[#This Row],[Wärmeerzeuger Warmwasser 1]]),"null",LEFT(Erfassung[[#This Row],[Wärmeerzeuger Warmwasser 1]],4))</f>
        <v>null</v>
      </c>
      <c r="Q398" t="str">
        <f>IF(ISBLANK(Erfassung[[#This Row],[Energie-/Wärmequelle Warmwasser 1]]),"null",LEFT(Erfassung[[#This Row],[Energie-/Wärmequelle Warmwasser 1]],4))</f>
        <v>null</v>
      </c>
      <c r="R398" t="str">
        <f>IF(ISBLANK(Erfassung[[#This Row],[Informationsquelle Warmwasser 1]]),"null",LEFT(Erfassung[[#This Row],[Informationsquelle Warmwasser 1]],4))</f>
        <v>null</v>
      </c>
      <c r="S398" s="3" t="str">
        <f>IF(ISBLANK(Erfassung[[#This Row],[Aktualisierungsdatum Warmwasser 1]]),"null",(Erfassung[[#This Row],[Aktualisierungsdatum Warmwasser 1]]))</f>
        <v>null</v>
      </c>
      <c r="T398" t="str">
        <f>IF(ISBLANK(Erfassung[[#This Row],[Wärmeerzeuger Warmwasser 2]]),"null",LEFT(Erfassung[[#This Row],[Wärmeerzeuger Warmwasser 2]],4))</f>
        <v>null</v>
      </c>
      <c r="U398" t="str">
        <f>IF(ISBLANK(Erfassung[[#This Row],[Energie-/Wärmequelle Warmwasser 2]]),"null",LEFT(Erfassung[[#This Row],[Energie-/Wärmequelle Warmwasser 2]],4))</f>
        <v>null</v>
      </c>
      <c r="V398" t="str">
        <f>IF(ISBLANK(Erfassung[[#This Row],[Informationsquelle Warmwasser 2]]),"null",LEFT(Erfassung[[#This Row],[Informationsquelle Warmwasser 2]],4))</f>
        <v>null</v>
      </c>
      <c r="W398" s="14" t="str">
        <f>IF(ISBLANK(Erfassung[[#This Row],[Aktualisierungsdatum Warmwasser 2]]),"null",(Erfassung[[#This Row],[Aktualisierungsdatum Warmwasser 2]]))</f>
        <v>null</v>
      </c>
    </row>
    <row r="399" spans="1:23" x14ac:dyDescent="0.25">
      <c r="A399" t="str">
        <f>IF(ISBLANK(Erfassung[[#This Row],[Strassenname]]),"null",Erfassung[[#This Row],[Strassenname]])</f>
        <v>null</v>
      </c>
      <c r="B399" t="str">
        <f>IF(ISBLANK(Erfassung[[#This Row],[Hausnummer]]),"null",Erfassung[[#This Row],[Hausnummer]])</f>
        <v>null</v>
      </c>
      <c r="C399" t="str">
        <f>IF(ISBLANK(Erfassung[[#This Row],[PLZ]]),"null",Erfassung[[#This Row],[PLZ]])</f>
        <v>null</v>
      </c>
      <c r="D399" t="str">
        <f>IF(ISBLANK(Erfassung[[#This Row],[Ortschaft]]),"null",Erfassung[[#This Row],[Ortschaft]])</f>
        <v>null</v>
      </c>
      <c r="E399" t="str">
        <f>IF(ISBLANK(Erfassung[[#This Row],[Gemeinde]]),"null",Erfassung[[#This Row],[Gemeinde]])</f>
        <v>null</v>
      </c>
      <c r="F399" t="str">
        <f>IF(ISBLANK(Erfassung[[#This Row],[Energiebezugsfläche]]),"null",Erfassung[[#This Row],[Energiebezugsfläche]])</f>
        <v>null</v>
      </c>
      <c r="G399" t="str">
        <f>IF(ISBLANK(Erfassung[[#This Row],[EGID]]),"null",Erfassung[[#This Row],[EGID]])</f>
        <v>null</v>
      </c>
      <c r="H399" t="str">
        <f>IF(ISBLANK(Erfassung[[#This Row],[Wärmeerzeuger Heizung 1]]),"null",LEFT(Erfassung[[#This Row],[Wärmeerzeuger Heizung 1]],4))</f>
        <v>null</v>
      </c>
      <c r="I399" t="str">
        <f>IF(ISBLANK(Erfassung[[#This Row],[Energie-/Wärmequelle Heizung 1]]),"null",LEFT(Erfassung[[#This Row],[Energie-/Wärmequelle Heizung 1]],4))</f>
        <v>null</v>
      </c>
      <c r="J399" t="str">
        <f>IF(ISBLANK(Erfassung[[#This Row],[Informationsquelle Heizung 1]]),"null",LEFT(Erfassung[[#This Row],[Informationsquelle Heizung 1]],3))</f>
        <v>null</v>
      </c>
      <c r="K399" s="3" t="str">
        <f>IF(ISBLANK(Erfassung[[#This Row],[Aktualisierungsdatum Heizung 1]]),"null",Erfassung[[#This Row],[Aktualisierungsdatum Heizung 1]])</f>
        <v>null</v>
      </c>
      <c r="L399" t="str">
        <f>IF(ISBLANK(Erfassung[[#This Row],[Wärmeerzeuger Heizung 2]]),"null",LEFT(Erfassung[[#This Row],[Wärmeerzeuger Heizung 2]],4))</f>
        <v>null</v>
      </c>
      <c r="M399" t="str">
        <f>IF(ISBLANK(Erfassung[[#This Row],[Energie-/Wärmequelle Heizung 2]]),"null",LEFT(Erfassung[[#This Row],[Energie-/Wärmequelle Heizung 2]],4))</f>
        <v>null</v>
      </c>
      <c r="N399" t="str">
        <f>IF(ISBLANK(Erfassung[[#This Row],[Informationsquelle Heizung 2]]),"null",LEFT(Erfassung[[#This Row],[Informationsquelle Heizung 2]],4))</f>
        <v>null</v>
      </c>
      <c r="O399" s="3" t="str">
        <f>IF(ISBLANK(Erfassung[[#This Row],[Aktualisierungsdatum Heizung 2]]),"null",Erfassung[[#This Row],[Aktualisierungsdatum Heizung 2]])</f>
        <v>null</v>
      </c>
      <c r="P399" t="str">
        <f>IF(ISBLANK(Erfassung[[#This Row],[Wärmeerzeuger Warmwasser 1]]),"null",LEFT(Erfassung[[#This Row],[Wärmeerzeuger Warmwasser 1]],4))</f>
        <v>null</v>
      </c>
      <c r="Q399" t="str">
        <f>IF(ISBLANK(Erfassung[[#This Row],[Energie-/Wärmequelle Warmwasser 1]]),"null",LEFT(Erfassung[[#This Row],[Energie-/Wärmequelle Warmwasser 1]],4))</f>
        <v>null</v>
      </c>
      <c r="R399" t="str">
        <f>IF(ISBLANK(Erfassung[[#This Row],[Informationsquelle Warmwasser 1]]),"null",LEFT(Erfassung[[#This Row],[Informationsquelle Warmwasser 1]],4))</f>
        <v>null</v>
      </c>
      <c r="S399" s="3" t="str">
        <f>IF(ISBLANK(Erfassung[[#This Row],[Aktualisierungsdatum Warmwasser 1]]),"null",(Erfassung[[#This Row],[Aktualisierungsdatum Warmwasser 1]]))</f>
        <v>null</v>
      </c>
      <c r="T399" t="str">
        <f>IF(ISBLANK(Erfassung[[#This Row],[Wärmeerzeuger Warmwasser 2]]),"null",LEFT(Erfassung[[#This Row],[Wärmeerzeuger Warmwasser 2]],4))</f>
        <v>null</v>
      </c>
      <c r="U399" t="str">
        <f>IF(ISBLANK(Erfassung[[#This Row],[Energie-/Wärmequelle Warmwasser 2]]),"null",LEFT(Erfassung[[#This Row],[Energie-/Wärmequelle Warmwasser 2]],4))</f>
        <v>null</v>
      </c>
      <c r="V399" t="str">
        <f>IF(ISBLANK(Erfassung[[#This Row],[Informationsquelle Warmwasser 2]]),"null",LEFT(Erfassung[[#This Row],[Informationsquelle Warmwasser 2]],4))</f>
        <v>null</v>
      </c>
      <c r="W399" s="14" t="str">
        <f>IF(ISBLANK(Erfassung[[#This Row],[Aktualisierungsdatum Warmwasser 2]]),"null",(Erfassung[[#This Row],[Aktualisierungsdatum Warmwasser 2]]))</f>
        <v>null</v>
      </c>
    </row>
    <row r="400" spans="1:23" x14ac:dyDescent="0.25">
      <c r="A400" t="str">
        <f>IF(ISBLANK(Erfassung[[#This Row],[Strassenname]]),"null",Erfassung[[#This Row],[Strassenname]])</f>
        <v>null</v>
      </c>
      <c r="B400" t="str">
        <f>IF(ISBLANK(Erfassung[[#This Row],[Hausnummer]]),"null",Erfassung[[#This Row],[Hausnummer]])</f>
        <v>null</v>
      </c>
      <c r="C400" t="str">
        <f>IF(ISBLANK(Erfassung[[#This Row],[PLZ]]),"null",Erfassung[[#This Row],[PLZ]])</f>
        <v>null</v>
      </c>
      <c r="D400" t="str">
        <f>IF(ISBLANK(Erfassung[[#This Row],[Ortschaft]]),"null",Erfassung[[#This Row],[Ortschaft]])</f>
        <v>null</v>
      </c>
      <c r="E400" t="str">
        <f>IF(ISBLANK(Erfassung[[#This Row],[Gemeinde]]),"null",Erfassung[[#This Row],[Gemeinde]])</f>
        <v>null</v>
      </c>
      <c r="F400" t="str">
        <f>IF(ISBLANK(Erfassung[[#This Row],[Energiebezugsfläche]]),"null",Erfassung[[#This Row],[Energiebezugsfläche]])</f>
        <v>null</v>
      </c>
      <c r="G400" t="str">
        <f>IF(ISBLANK(Erfassung[[#This Row],[EGID]]),"null",Erfassung[[#This Row],[EGID]])</f>
        <v>null</v>
      </c>
      <c r="H400" t="str">
        <f>IF(ISBLANK(Erfassung[[#This Row],[Wärmeerzeuger Heizung 1]]),"null",LEFT(Erfassung[[#This Row],[Wärmeerzeuger Heizung 1]],4))</f>
        <v>null</v>
      </c>
      <c r="I400" t="str">
        <f>IF(ISBLANK(Erfassung[[#This Row],[Energie-/Wärmequelle Heizung 1]]),"null",LEFT(Erfassung[[#This Row],[Energie-/Wärmequelle Heizung 1]],4))</f>
        <v>null</v>
      </c>
      <c r="J400" t="str">
        <f>IF(ISBLANK(Erfassung[[#This Row],[Informationsquelle Heizung 1]]),"null",LEFT(Erfassung[[#This Row],[Informationsquelle Heizung 1]],3))</f>
        <v>null</v>
      </c>
      <c r="K400" s="3" t="str">
        <f>IF(ISBLANK(Erfassung[[#This Row],[Aktualisierungsdatum Heizung 1]]),"null",Erfassung[[#This Row],[Aktualisierungsdatum Heizung 1]])</f>
        <v>null</v>
      </c>
      <c r="L400" t="str">
        <f>IF(ISBLANK(Erfassung[[#This Row],[Wärmeerzeuger Heizung 2]]),"null",LEFT(Erfassung[[#This Row],[Wärmeerzeuger Heizung 2]],4))</f>
        <v>null</v>
      </c>
      <c r="M400" t="str">
        <f>IF(ISBLANK(Erfassung[[#This Row],[Energie-/Wärmequelle Heizung 2]]),"null",LEFT(Erfassung[[#This Row],[Energie-/Wärmequelle Heizung 2]],4))</f>
        <v>null</v>
      </c>
      <c r="N400" t="str">
        <f>IF(ISBLANK(Erfassung[[#This Row],[Informationsquelle Heizung 2]]),"null",LEFT(Erfassung[[#This Row],[Informationsquelle Heizung 2]],4))</f>
        <v>null</v>
      </c>
      <c r="O400" s="3" t="str">
        <f>IF(ISBLANK(Erfassung[[#This Row],[Aktualisierungsdatum Heizung 2]]),"null",Erfassung[[#This Row],[Aktualisierungsdatum Heizung 2]])</f>
        <v>null</v>
      </c>
      <c r="P400" t="str">
        <f>IF(ISBLANK(Erfassung[[#This Row],[Wärmeerzeuger Warmwasser 1]]),"null",LEFT(Erfassung[[#This Row],[Wärmeerzeuger Warmwasser 1]],4))</f>
        <v>null</v>
      </c>
      <c r="Q400" t="str">
        <f>IF(ISBLANK(Erfassung[[#This Row],[Energie-/Wärmequelle Warmwasser 1]]),"null",LEFT(Erfassung[[#This Row],[Energie-/Wärmequelle Warmwasser 1]],4))</f>
        <v>null</v>
      </c>
      <c r="R400" t="str">
        <f>IF(ISBLANK(Erfassung[[#This Row],[Informationsquelle Warmwasser 1]]),"null",LEFT(Erfassung[[#This Row],[Informationsquelle Warmwasser 1]],4))</f>
        <v>null</v>
      </c>
      <c r="S400" s="3" t="str">
        <f>IF(ISBLANK(Erfassung[[#This Row],[Aktualisierungsdatum Warmwasser 1]]),"null",(Erfassung[[#This Row],[Aktualisierungsdatum Warmwasser 1]]))</f>
        <v>null</v>
      </c>
      <c r="T400" t="str">
        <f>IF(ISBLANK(Erfassung[[#This Row],[Wärmeerzeuger Warmwasser 2]]),"null",LEFT(Erfassung[[#This Row],[Wärmeerzeuger Warmwasser 2]],4))</f>
        <v>null</v>
      </c>
      <c r="U400" t="str">
        <f>IF(ISBLANK(Erfassung[[#This Row],[Energie-/Wärmequelle Warmwasser 2]]),"null",LEFT(Erfassung[[#This Row],[Energie-/Wärmequelle Warmwasser 2]],4))</f>
        <v>null</v>
      </c>
      <c r="V400" t="str">
        <f>IF(ISBLANK(Erfassung[[#This Row],[Informationsquelle Warmwasser 2]]),"null",LEFT(Erfassung[[#This Row],[Informationsquelle Warmwasser 2]],4))</f>
        <v>null</v>
      </c>
      <c r="W400" s="14" t="str">
        <f>IF(ISBLANK(Erfassung[[#This Row],[Aktualisierungsdatum Warmwasser 2]]),"null",(Erfassung[[#This Row],[Aktualisierungsdatum Warmwasser 2]]))</f>
        <v>null</v>
      </c>
    </row>
    <row r="401" spans="1:23" x14ac:dyDescent="0.25">
      <c r="A401" t="str">
        <f>IF(ISBLANK(Erfassung[[#This Row],[Strassenname]]),"null",Erfassung[[#This Row],[Strassenname]])</f>
        <v>null</v>
      </c>
      <c r="B401" t="str">
        <f>IF(ISBLANK(Erfassung[[#This Row],[Hausnummer]]),"null",Erfassung[[#This Row],[Hausnummer]])</f>
        <v>null</v>
      </c>
      <c r="C401" t="str">
        <f>IF(ISBLANK(Erfassung[[#This Row],[PLZ]]),"null",Erfassung[[#This Row],[PLZ]])</f>
        <v>null</v>
      </c>
      <c r="D401" t="str">
        <f>IF(ISBLANK(Erfassung[[#This Row],[Ortschaft]]),"null",Erfassung[[#This Row],[Ortschaft]])</f>
        <v>null</v>
      </c>
      <c r="E401" t="str">
        <f>IF(ISBLANK(Erfassung[[#This Row],[Gemeinde]]),"null",Erfassung[[#This Row],[Gemeinde]])</f>
        <v>null</v>
      </c>
      <c r="F401" t="str">
        <f>IF(ISBLANK(Erfassung[[#This Row],[Energiebezugsfläche]]),"null",Erfassung[[#This Row],[Energiebezugsfläche]])</f>
        <v>null</v>
      </c>
      <c r="G401" t="str">
        <f>IF(ISBLANK(Erfassung[[#This Row],[EGID]]),"null",Erfassung[[#This Row],[EGID]])</f>
        <v>null</v>
      </c>
      <c r="H401" t="str">
        <f>IF(ISBLANK(Erfassung[[#This Row],[Wärmeerzeuger Heizung 1]]),"null",LEFT(Erfassung[[#This Row],[Wärmeerzeuger Heizung 1]],4))</f>
        <v>null</v>
      </c>
      <c r="I401" t="str">
        <f>IF(ISBLANK(Erfassung[[#This Row],[Energie-/Wärmequelle Heizung 1]]),"null",LEFT(Erfassung[[#This Row],[Energie-/Wärmequelle Heizung 1]],4))</f>
        <v>null</v>
      </c>
      <c r="J401" t="str">
        <f>IF(ISBLANK(Erfassung[[#This Row],[Informationsquelle Heizung 1]]),"null",LEFT(Erfassung[[#This Row],[Informationsquelle Heizung 1]],3))</f>
        <v>null</v>
      </c>
      <c r="K401" s="3" t="str">
        <f>IF(ISBLANK(Erfassung[[#This Row],[Aktualisierungsdatum Heizung 1]]),"null",Erfassung[[#This Row],[Aktualisierungsdatum Heizung 1]])</f>
        <v>null</v>
      </c>
      <c r="L401" t="str">
        <f>IF(ISBLANK(Erfassung[[#This Row],[Wärmeerzeuger Heizung 2]]),"null",LEFT(Erfassung[[#This Row],[Wärmeerzeuger Heizung 2]],4))</f>
        <v>null</v>
      </c>
      <c r="M401" t="str">
        <f>IF(ISBLANK(Erfassung[[#This Row],[Energie-/Wärmequelle Heizung 2]]),"null",LEFT(Erfassung[[#This Row],[Energie-/Wärmequelle Heizung 2]],4))</f>
        <v>null</v>
      </c>
      <c r="N401" t="str">
        <f>IF(ISBLANK(Erfassung[[#This Row],[Informationsquelle Heizung 2]]),"null",LEFT(Erfassung[[#This Row],[Informationsquelle Heizung 2]],4))</f>
        <v>null</v>
      </c>
      <c r="O401" s="3" t="str">
        <f>IF(ISBLANK(Erfassung[[#This Row],[Aktualisierungsdatum Heizung 2]]),"null",Erfassung[[#This Row],[Aktualisierungsdatum Heizung 2]])</f>
        <v>null</v>
      </c>
      <c r="P401" t="str">
        <f>IF(ISBLANK(Erfassung[[#This Row],[Wärmeerzeuger Warmwasser 1]]),"null",LEFT(Erfassung[[#This Row],[Wärmeerzeuger Warmwasser 1]],4))</f>
        <v>null</v>
      </c>
      <c r="Q401" t="str">
        <f>IF(ISBLANK(Erfassung[[#This Row],[Energie-/Wärmequelle Warmwasser 1]]),"null",LEFT(Erfassung[[#This Row],[Energie-/Wärmequelle Warmwasser 1]],4))</f>
        <v>null</v>
      </c>
      <c r="R401" t="str">
        <f>IF(ISBLANK(Erfassung[[#This Row],[Informationsquelle Warmwasser 1]]),"null",LEFT(Erfassung[[#This Row],[Informationsquelle Warmwasser 1]],4))</f>
        <v>null</v>
      </c>
      <c r="S401" s="3" t="str">
        <f>IF(ISBLANK(Erfassung[[#This Row],[Aktualisierungsdatum Warmwasser 1]]),"null",(Erfassung[[#This Row],[Aktualisierungsdatum Warmwasser 1]]))</f>
        <v>null</v>
      </c>
      <c r="T401" t="str">
        <f>IF(ISBLANK(Erfassung[[#This Row],[Wärmeerzeuger Warmwasser 2]]),"null",LEFT(Erfassung[[#This Row],[Wärmeerzeuger Warmwasser 2]],4))</f>
        <v>null</v>
      </c>
      <c r="U401" t="str">
        <f>IF(ISBLANK(Erfassung[[#This Row],[Energie-/Wärmequelle Warmwasser 2]]),"null",LEFT(Erfassung[[#This Row],[Energie-/Wärmequelle Warmwasser 2]],4))</f>
        <v>null</v>
      </c>
      <c r="V401" t="str">
        <f>IF(ISBLANK(Erfassung[[#This Row],[Informationsquelle Warmwasser 2]]),"null",LEFT(Erfassung[[#This Row],[Informationsquelle Warmwasser 2]],4))</f>
        <v>null</v>
      </c>
      <c r="W401" s="14" t="str">
        <f>IF(ISBLANK(Erfassung[[#This Row],[Aktualisierungsdatum Warmwasser 2]]),"null",(Erfassung[[#This Row],[Aktualisierungsdatum Warmwasser 2]]))</f>
        <v>null</v>
      </c>
    </row>
    <row r="402" spans="1:23" x14ac:dyDescent="0.25">
      <c r="A402" t="str">
        <f>IF(ISBLANK(Erfassung[[#This Row],[Strassenname]]),"null",Erfassung[[#This Row],[Strassenname]])</f>
        <v>null</v>
      </c>
      <c r="B402" t="str">
        <f>IF(ISBLANK(Erfassung[[#This Row],[Hausnummer]]),"null",Erfassung[[#This Row],[Hausnummer]])</f>
        <v>null</v>
      </c>
      <c r="C402" t="str">
        <f>IF(ISBLANK(Erfassung[[#This Row],[PLZ]]),"null",Erfassung[[#This Row],[PLZ]])</f>
        <v>null</v>
      </c>
      <c r="D402" t="str">
        <f>IF(ISBLANK(Erfassung[[#This Row],[Ortschaft]]),"null",Erfassung[[#This Row],[Ortschaft]])</f>
        <v>null</v>
      </c>
      <c r="E402" t="str">
        <f>IF(ISBLANK(Erfassung[[#This Row],[Gemeinde]]),"null",Erfassung[[#This Row],[Gemeinde]])</f>
        <v>null</v>
      </c>
      <c r="F402" t="str">
        <f>IF(ISBLANK(Erfassung[[#This Row],[Energiebezugsfläche]]),"null",Erfassung[[#This Row],[Energiebezugsfläche]])</f>
        <v>null</v>
      </c>
      <c r="G402" t="str">
        <f>IF(ISBLANK(Erfassung[[#This Row],[EGID]]),"null",Erfassung[[#This Row],[EGID]])</f>
        <v>null</v>
      </c>
      <c r="H402" t="str">
        <f>IF(ISBLANK(Erfassung[[#This Row],[Wärmeerzeuger Heizung 1]]),"null",LEFT(Erfassung[[#This Row],[Wärmeerzeuger Heizung 1]],4))</f>
        <v>null</v>
      </c>
      <c r="I402" t="str">
        <f>IF(ISBLANK(Erfassung[[#This Row],[Energie-/Wärmequelle Heizung 1]]),"null",LEFT(Erfassung[[#This Row],[Energie-/Wärmequelle Heizung 1]],4))</f>
        <v>null</v>
      </c>
      <c r="J402" t="str">
        <f>IF(ISBLANK(Erfassung[[#This Row],[Informationsquelle Heizung 1]]),"null",LEFT(Erfassung[[#This Row],[Informationsquelle Heizung 1]],3))</f>
        <v>null</v>
      </c>
      <c r="K402" s="3" t="str">
        <f>IF(ISBLANK(Erfassung[[#This Row],[Aktualisierungsdatum Heizung 1]]),"null",Erfassung[[#This Row],[Aktualisierungsdatum Heizung 1]])</f>
        <v>null</v>
      </c>
      <c r="L402" t="str">
        <f>IF(ISBLANK(Erfassung[[#This Row],[Wärmeerzeuger Heizung 2]]),"null",LEFT(Erfassung[[#This Row],[Wärmeerzeuger Heizung 2]],4))</f>
        <v>null</v>
      </c>
      <c r="M402" t="str">
        <f>IF(ISBLANK(Erfassung[[#This Row],[Energie-/Wärmequelle Heizung 2]]),"null",LEFT(Erfassung[[#This Row],[Energie-/Wärmequelle Heizung 2]],4))</f>
        <v>null</v>
      </c>
      <c r="N402" t="str">
        <f>IF(ISBLANK(Erfassung[[#This Row],[Informationsquelle Heizung 2]]),"null",LEFT(Erfassung[[#This Row],[Informationsquelle Heizung 2]],4))</f>
        <v>null</v>
      </c>
      <c r="O402" s="3" t="str">
        <f>IF(ISBLANK(Erfassung[[#This Row],[Aktualisierungsdatum Heizung 2]]),"null",Erfassung[[#This Row],[Aktualisierungsdatum Heizung 2]])</f>
        <v>null</v>
      </c>
      <c r="P402" t="str">
        <f>IF(ISBLANK(Erfassung[[#This Row],[Wärmeerzeuger Warmwasser 1]]),"null",LEFT(Erfassung[[#This Row],[Wärmeerzeuger Warmwasser 1]],4))</f>
        <v>null</v>
      </c>
      <c r="Q402" t="str">
        <f>IF(ISBLANK(Erfassung[[#This Row],[Energie-/Wärmequelle Warmwasser 1]]),"null",LEFT(Erfassung[[#This Row],[Energie-/Wärmequelle Warmwasser 1]],4))</f>
        <v>null</v>
      </c>
      <c r="R402" t="str">
        <f>IF(ISBLANK(Erfassung[[#This Row],[Informationsquelle Warmwasser 1]]),"null",LEFT(Erfassung[[#This Row],[Informationsquelle Warmwasser 1]],4))</f>
        <v>null</v>
      </c>
      <c r="S402" s="3" t="str">
        <f>IF(ISBLANK(Erfassung[[#This Row],[Aktualisierungsdatum Warmwasser 1]]),"null",(Erfassung[[#This Row],[Aktualisierungsdatum Warmwasser 1]]))</f>
        <v>null</v>
      </c>
      <c r="T402" t="str">
        <f>IF(ISBLANK(Erfassung[[#This Row],[Wärmeerzeuger Warmwasser 2]]),"null",LEFT(Erfassung[[#This Row],[Wärmeerzeuger Warmwasser 2]],4))</f>
        <v>null</v>
      </c>
      <c r="U402" t="str">
        <f>IF(ISBLANK(Erfassung[[#This Row],[Energie-/Wärmequelle Warmwasser 2]]),"null",LEFT(Erfassung[[#This Row],[Energie-/Wärmequelle Warmwasser 2]],4))</f>
        <v>null</v>
      </c>
      <c r="V402" t="str">
        <f>IF(ISBLANK(Erfassung[[#This Row],[Informationsquelle Warmwasser 2]]),"null",LEFT(Erfassung[[#This Row],[Informationsquelle Warmwasser 2]],4))</f>
        <v>null</v>
      </c>
      <c r="W402" s="14" t="str">
        <f>IF(ISBLANK(Erfassung[[#This Row],[Aktualisierungsdatum Warmwasser 2]]),"null",(Erfassung[[#This Row],[Aktualisierungsdatum Warmwasser 2]]))</f>
        <v>null</v>
      </c>
    </row>
    <row r="403" spans="1:23" x14ac:dyDescent="0.25">
      <c r="A403" t="str">
        <f>IF(ISBLANK(Erfassung[[#This Row],[Strassenname]]),"null",Erfassung[[#This Row],[Strassenname]])</f>
        <v>null</v>
      </c>
      <c r="B403" t="str">
        <f>IF(ISBLANK(Erfassung[[#This Row],[Hausnummer]]),"null",Erfassung[[#This Row],[Hausnummer]])</f>
        <v>null</v>
      </c>
      <c r="C403" t="str">
        <f>IF(ISBLANK(Erfassung[[#This Row],[PLZ]]),"null",Erfassung[[#This Row],[PLZ]])</f>
        <v>null</v>
      </c>
      <c r="D403" t="str">
        <f>IF(ISBLANK(Erfassung[[#This Row],[Ortschaft]]),"null",Erfassung[[#This Row],[Ortschaft]])</f>
        <v>null</v>
      </c>
      <c r="E403" t="str">
        <f>IF(ISBLANK(Erfassung[[#This Row],[Gemeinde]]),"null",Erfassung[[#This Row],[Gemeinde]])</f>
        <v>null</v>
      </c>
      <c r="F403" t="str">
        <f>IF(ISBLANK(Erfassung[[#This Row],[Energiebezugsfläche]]),"null",Erfassung[[#This Row],[Energiebezugsfläche]])</f>
        <v>null</v>
      </c>
      <c r="G403" t="str">
        <f>IF(ISBLANK(Erfassung[[#This Row],[EGID]]),"null",Erfassung[[#This Row],[EGID]])</f>
        <v>null</v>
      </c>
      <c r="H403" t="str">
        <f>IF(ISBLANK(Erfassung[[#This Row],[Wärmeerzeuger Heizung 1]]),"null",LEFT(Erfassung[[#This Row],[Wärmeerzeuger Heizung 1]],4))</f>
        <v>null</v>
      </c>
      <c r="I403" t="str">
        <f>IF(ISBLANK(Erfassung[[#This Row],[Energie-/Wärmequelle Heizung 1]]),"null",LEFT(Erfassung[[#This Row],[Energie-/Wärmequelle Heizung 1]],4))</f>
        <v>null</v>
      </c>
      <c r="J403" t="str">
        <f>IF(ISBLANK(Erfassung[[#This Row],[Informationsquelle Heizung 1]]),"null",LEFT(Erfassung[[#This Row],[Informationsquelle Heizung 1]],3))</f>
        <v>null</v>
      </c>
      <c r="K403" s="3" t="str">
        <f>IF(ISBLANK(Erfassung[[#This Row],[Aktualisierungsdatum Heizung 1]]),"null",Erfassung[[#This Row],[Aktualisierungsdatum Heizung 1]])</f>
        <v>null</v>
      </c>
      <c r="L403" t="str">
        <f>IF(ISBLANK(Erfassung[[#This Row],[Wärmeerzeuger Heizung 2]]),"null",LEFT(Erfassung[[#This Row],[Wärmeerzeuger Heizung 2]],4))</f>
        <v>null</v>
      </c>
      <c r="M403" t="str">
        <f>IF(ISBLANK(Erfassung[[#This Row],[Energie-/Wärmequelle Heizung 2]]),"null",LEFT(Erfassung[[#This Row],[Energie-/Wärmequelle Heizung 2]],4))</f>
        <v>null</v>
      </c>
      <c r="N403" t="str">
        <f>IF(ISBLANK(Erfassung[[#This Row],[Informationsquelle Heizung 2]]),"null",LEFT(Erfassung[[#This Row],[Informationsquelle Heizung 2]],4))</f>
        <v>null</v>
      </c>
      <c r="O403" s="3" t="str">
        <f>IF(ISBLANK(Erfassung[[#This Row],[Aktualisierungsdatum Heizung 2]]),"null",Erfassung[[#This Row],[Aktualisierungsdatum Heizung 2]])</f>
        <v>null</v>
      </c>
      <c r="P403" t="str">
        <f>IF(ISBLANK(Erfassung[[#This Row],[Wärmeerzeuger Warmwasser 1]]),"null",LEFT(Erfassung[[#This Row],[Wärmeerzeuger Warmwasser 1]],4))</f>
        <v>null</v>
      </c>
      <c r="Q403" t="str">
        <f>IF(ISBLANK(Erfassung[[#This Row],[Energie-/Wärmequelle Warmwasser 1]]),"null",LEFT(Erfassung[[#This Row],[Energie-/Wärmequelle Warmwasser 1]],4))</f>
        <v>null</v>
      </c>
      <c r="R403" t="str">
        <f>IF(ISBLANK(Erfassung[[#This Row],[Informationsquelle Warmwasser 1]]),"null",LEFT(Erfassung[[#This Row],[Informationsquelle Warmwasser 1]],4))</f>
        <v>null</v>
      </c>
      <c r="S403" s="3" t="str">
        <f>IF(ISBLANK(Erfassung[[#This Row],[Aktualisierungsdatum Warmwasser 1]]),"null",(Erfassung[[#This Row],[Aktualisierungsdatum Warmwasser 1]]))</f>
        <v>null</v>
      </c>
      <c r="T403" t="str">
        <f>IF(ISBLANK(Erfassung[[#This Row],[Wärmeerzeuger Warmwasser 2]]),"null",LEFT(Erfassung[[#This Row],[Wärmeerzeuger Warmwasser 2]],4))</f>
        <v>null</v>
      </c>
      <c r="U403" t="str">
        <f>IF(ISBLANK(Erfassung[[#This Row],[Energie-/Wärmequelle Warmwasser 2]]),"null",LEFT(Erfassung[[#This Row],[Energie-/Wärmequelle Warmwasser 2]],4))</f>
        <v>null</v>
      </c>
      <c r="V403" t="str">
        <f>IF(ISBLANK(Erfassung[[#This Row],[Informationsquelle Warmwasser 2]]),"null",LEFT(Erfassung[[#This Row],[Informationsquelle Warmwasser 2]],4))</f>
        <v>null</v>
      </c>
      <c r="W403" s="14" t="str">
        <f>IF(ISBLANK(Erfassung[[#This Row],[Aktualisierungsdatum Warmwasser 2]]),"null",(Erfassung[[#This Row],[Aktualisierungsdatum Warmwasser 2]]))</f>
        <v>null</v>
      </c>
    </row>
    <row r="404" spans="1:23" x14ac:dyDescent="0.25">
      <c r="A404" t="str">
        <f>IF(ISBLANK(Erfassung[[#This Row],[Strassenname]]),"null",Erfassung[[#This Row],[Strassenname]])</f>
        <v>null</v>
      </c>
      <c r="B404" t="str">
        <f>IF(ISBLANK(Erfassung[[#This Row],[Hausnummer]]),"null",Erfassung[[#This Row],[Hausnummer]])</f>
        <v>null</v>
      </c>
      <c r="C404" t="str">
        <f>IF(ISBLANK(Erfassung[[#This Row],[PLZ]]),"null",Erfassung[[#This Row],[PLZ]])</f>
        <v>null</v>
      </c>
      <c r="D404" t="str">
        <f>IF(ISBLANK(Erfassung[[#This Row],[Ortschaft]]),"null",Erfassung[[#This Row],[Ortschaft]])</f>
        <v>null</v>
      </c>
      <c r="E404" t="str">
        <f>IF(ISBLANK(Erfassung[[#This Row],[Gemeinde]]),"null",Erfassung[[#This Row],[Gemeinde]])</f>
        <v>null</v>
      </c>
      <c r="F404" t="str">
        <f>IF(ISBLANK(Erfassung[[#This Row],[Energiebezugsfläche]]),"null",Erfassung[[#This Row],[Energiebezugsfläche]])</f>
        <v>null</v>
      </c>
      <c r="G404" t="str">
        <f>IF(ISBLANK(Erfassung[[#This Row],[EGID]]),"null",Erfassung[[#This Row],[EGID]])</f>
        <v>null</v>
      </c>
      <c r="H404" t="str">
        <f>IF(ISBLANK(Erfassung[[#This Row],[Wärmeerzeuger Heizung 1]]),"null",LEFT(Erfassung[[#This Row],[Wärmeerzeuger Heizung 1]],4))</f>
        <v>null</v>
      </c>
      <c r="I404" t="str">
        <f>IF(ISBLANK(Erfassung[[#This Row],[Energie-/Wärmequelle Heizung 1]]),"null",LEFT(Erfassung[[#This Row],[Energie-/Wärmequelle Heizung 1]],4))</f>
        <v>null</v>
      </c>
      <c r="J404" t="str">
        <f>IF(ISBLANK(Erfassung[[#This Row],[Informationsquelle Heizung 1]]),"null",LEFT(Erfassung[[#This Row],[Informationsquelle Heizung 1]],3))</f>
        <v>null</v>
      </c>
      <c r="K404" s="3" t="str">
        <f>IF(ISBLANK(Erfassung[[#This Row],[Aktualisierungsdatum Heizung 1]]),"null",Erfassung[[#This Row],[Aktualisierungsdatum Heizung 1]])</f>
        <v>null</v>
      </c>
      <c r="L404" t="str">
        <f>IF(ISBLANK(Erfassung[[#This Row],[Wärmeerzeuger Heizung 2]]),"null",LEFT(Erfassung[[#This Row],[Wärmeerzeuger Heizung 2]],4))</f>
        <v>null</v>
      </c>
      <c r="M404" t="str">
        <f>IF(ISBLANK(Erfassung[[#This Row],[Energie-/Wärmequelle Heizung 2]]),"null",LEFT(Erfassung[[#This Row],[Energie-/Wärmequelle Heizung 2]],4))</f>
        <v>null</v>
      </c>
      <c r="N404" t="str">
        <f>IF(ISBLANK(Erfassung[[#This Row],[Informationsquelle Heizung 2]]),"null",LEFT(Erfassung[[#This Row],[Informationsquelle Heizung 2]],4))</f>
        <v>null</v>
      </c>
      <c r="O404" s="3" t="str">
        <f>IF(ISBLANK(Erfassung[[#This Row],[Aktualisierungsdatum Heizung 2]]),"null",Erfassung[[#This Row],[Aktualisierungsdatum Heizung 2]])</f>
        <v>null</v>
      </c>
      <c r="P404" t="str">
        <f>IF(ISBLANK(Erfassung[[#This Row],[Wärmeerzeuger Warmwasser 1]]),"null",LEFT(Erfassung[[#This Row],[Wärmeerzeuger Warmwasser 1]],4))</f>
        <v>null</v>
      </c>
      <c r="Q404" t="str">
        <f>IF(ISBLANK(Erfassung[[#This Row],[Energie-/Wärmequelle Warmwasser 1]]),"null",LEFT(Erfassung[[#This Row],[Energie-/Wärmequelle Warmwasser 1]],4))</f>
        <v>null</v>
      </c>
      <c r="R404" t="str">
        <f>IF(ISBLANK(Erfassung[[#This Row],[Informationsquelle Warmwasser 1]]),"null",LEFT(Erfassung[[#This Row],[Informationsquelle Warmwasser 1]],4))</f>
        <v>null</v>
      </c>
      <c r="S404" s="3" t="str">
        <f>IF(ISBLANK(Erfassung[[#This Row],[Aktualisierungsdatum Warmwasser 1]]),"null",(Erfassung[[#This Row],[Aktualisierungsdatum Warmwasser 1]]))</f>
        <v>null</v>
      </c>
      <c r="T404" t="str">
        <f>IF(ISBLANK(Erfassung[[#This Row],[Wärmeerzeuger Warmwasser 2]]),"null",LEFT(Erfassung[[#This Row],[Wärmeerzeuger Warmwasser 2]],4))</f>
        <v>null</v>
      </c>
      <c r="U404" t="str">
        <f>IF(ISBLANK(Erfassung[[#This Row],[Energie-/Wärmequelle Warmwasser 2]]),"null",LEFT(Erfassung[[#This Row],[Energie-/Wärmequelle Warmwasser 2]],4))</f>
        <v>null</v>
      </c>
      <c r="V404" t="str">
        <f>IF(ISBLANK(Erfassung[[#This Row],[Informationsquelle Warmwasser 2]]),"null",LEFT(Erfassung[[#This Row],[Informationsquelle Warmwasser 2]],4))</f>
        <v>null</v>
      </c>
      <c r="W404" s="14" t="str">
        <f>IF(ISBLANK(Erfassung[[#This Row],[Aktualisierungsdatum Warmwasser 2]]),"null",(Erfassung[[#This Row],[Aktualisierungsdatum Warmwasser 2]]))</f>
        <v>null</v>
      </c>
    </row>
    <row r="405" spans="1:23" x14ac:dyDescent="0.25">
      <c r="A405" t="str">
        <f>IF(ISBLANK(Erfassung[[#This Row],[Strassenname]]),"null",Erfassung[[#This Row],[Strassenname]])</f>
        <v>null</v>
      </c>
      <c r="B405" t="str">
        <f>IF(ISBLANK(Erfassung[[#This Row],[Hausnummer]]),"null",Erfassung[[#This Row],[Hausnummer]])</f>
        <v>null</v>
      </c>
      <c r="C405" t="str">
        <f>IF(ISBLANK(Erfassung[[#This Row],[PLZ]]),"null",Erfassung[[#This Row],[PLZ]])</f>
        <v>null</v>
      </c>
      <c r="D405" t="str">
        <f>IF(ISBLANK(Erfassung[[#This Row],[Ortschaft]]),"null",Erfassung[[#This Row],[Ortschaft]])</f>
        <v>null</v>
      </c>
      <c r="E405" t="str">
        <f>IF(ISBLANK(Erfassung[[#This Row],[Gemeinde]]),"null",Erfassung[[#This Row],[Gemeinde]])</f>
        <v>null</v>
      </c>
      <c r="F405" t="str">
        <f>IF(ISBLANK(Erfassung[[#This Row],[Energiebezugsfläche]]),"null",Erfassung[[#This Row],[Energiebezugsfläche]])</f>
        <v>null</v>
      </c>
      <c r="G405" t="str">
        <f>IF(ISBLANK(Erfassung[[#This Row],[EGID]]),"null",Erfassung[[#This Row],[EGID]])</f>
        <v>null</v>
      </c>
      <c r="H405" t="str">
        <f>IF(ISBLANK(Erfassung[[#This Row],[Wärmeerzeuger Heizung 1]]),"null",LEFT(Erfassung[[#This Row],[Wärmeerzeuger Heizung 1]],4))</f>
        <v>null</v>
      </c>
      <c r="I405" t="str">
        <f>IF(ISBLANK(Erfassung[[#This Row],[Energie-/Wärmequelle Heizung 1]]),"null",LEFT(Erfassung[[#This Row],[Energie-/Wärmequelle Heizung 1]],4))</f>
        <v>null</v>
      </c>
      <c r="J405" t="str">
        <f>IF(ISBLANK(Erfassung[[#This Row],[Informationsquelle Heizung 1]]),"null",LEFT(Erfassung[[#This Row],[Informationsquelle Heizung 1]],3))</f>
        <v>null</v>
      </c>
      <c r="K405" s="3" t="str">
        <f>IF(ISBLANK(Erfassung[[#This Row],[Aktualisierungsdatum Heizung 1]]),"null",Erfassung[[#This Row],[Aktualisierungsdatum Heizung 1]])</f>
        <v>null</v>
      </c>
      <c r="L405" t="str">
        <f>IF(ISBLANK(Erfassung[[#This Row],[Wärmeerzeuger Heizung 2]]),"null",LEFT(Erfassung[[#This Row],[Wärmeerzeuger Heizung 2]],4))</f>
        <v>null</v>
      </c>
      <c r="M405" t="str">
        <f>IF(ISBLANK(Erfassung[[#This Row],[Energie-/Wärmequelle Heizung 2]]),"null",LEFT(Erfassung[[#This Row],[Energie-/Wärmequelle Heizung 2]],4))</f>
        <v>null</v>
      </c>
      <c r="N405" t="str">
        <f>IF(ISBLANK(Erfassung[[#This Row],[Informationsquelle Heizung 2]]),"null",LEFT(Erfassung[[#This Row],[Informationsquelle Heizung 2]],4))</f>
        <v>null</v>
      </c>
      <c r="O405" s="3" t="str">
        <f>IF(ISBLANK(Erfassung[[#This Row],[Aktualisierungsdatum Heizung 2]]),"null",Erfassung[[#This Row],[Aktualisierungsdatum Heizung 2]])</f>
        <v>null</v>
      </c>
      <c r="P405" t="str">
        <f>IF(ISBLANK(Erfassung[[#This Row],[Wärmeerzeuger Warmwasser 1]]),"null",LEFT(Erfassung[[#This Row],[Wärmeerzeuger Warmwasser 1]],4))</f>
        <v>null</v>
      </c>
      <c r="Q405" t="str">
        <f>IF(ISBLANK(Erfassung[[#This Row],[Energie-/Wärmequelle Warmwasser 1]]),"null",LEFT(Erfassung[[#This Row],[Energie-/Wärmequelle Warmwasser 1]],4))</f>
        <v>null</v>
      </c>
      <c r="R405" t="str">
        <f>IF(ISBLANK(Erfassung[[#This Row],[Informationsquelle Warmwasser 1]]),"null",LEFT(Erfassung[[#This Row],[Informationsquelle Warmwasser 1]],4))</f>
        <v>null</v>
      </c>
      <c r="S405" s="3" t="str">
        <f>IF(ISBLANK(Erfassung[[#This Row],[Aktualisierungsdatum Warmwasser 1]]),"null",(Erfassung[[#This Row],[Aktualisierungsdatum Warmwasser 1]]))</f>
        <v>null</v>
      </c>
      <c r="T405" t="str">
        <f>IF(ISBLANK(Erfassung[[#This Row],[Wärmeerzeuger Warmwasser 2]]),"null",LEFT(Erfassung[[#This Row],[Wärmeerzeuger Warmwasser 2]],4))</f>
        <v>null</v>
      </c>
      <c r="U405" t="str">
        <f>IF(ISBLANK(Erfassung[[#This Row],[Energie-/Wärmequelle Warmwasser 2]]),"null",LEFT(Erfassung[[#This Row],[Energie-/Wärmequelle Warmwasser 2]],4))</f>
        <v>null</v>
      </c>
      <c r="V405" t="str">
        <f>IF(ISBLANK(Erfassung[[#This Row],[Informationsquelle Warmwasser 2]]),"null",LEFT(Erfassung[[#This Row],[Informationsquelle Warmwasser 2]],4))</f>
        <v>null</v>
      </c>
      <c r="W405" s="14" t="str">
        <f>IF(ISBLANK(Erfassung[[#This Row],[Aktualisierungsdatum Warmwasser 2]]),"null",(Erfassung[[#This Row],[Aktualisierungsdatum Warmwasser 2]]))</f>
        <v>null</v>
      </c>
    </row>
    <row r="406" spans="1:23" x14ac:dyDescent="0.25">
      <c r="A406" t="str">
        <f>IF(ISBLANK(Erfassung[[#This Row],[Strassenname]]),"null",Erfassung[[#This Row],[Strassenname]])</f>
        <v>null</v>
      </c>
      <c r="B406" t="str">
        <f>IF(ISBLANK(Erfassung[[#This Row],[Hausnummer]]),"null",Erfassung[[#This Row],[Hausnummer]])</f>
        <v>null</v>
      </c>
      <c r="C406" t="str">
        <f>IF(ISBLANK(Erfassung[[#This Row],[PLZ]]),"null",Erfassung[[#This Row],[PLZ]])</f>
        <v>null</v>
      </c>
      <c r="D406" t="str">
        <f>IF(ISBLANK(Erfassung[[#This Row],[Ortschaft]]),"null",Erfassung[[#This Row],[Ortschaft]])</f>
        <v>null</v>
      </c>
      <c r="E406" t="str">
        <f>IF(ISBLANK(Erfassung[[#This Row],[Gemeinde]]),"null",Erfassung[[#This Row],[Gemeinde]])</f>
        <v>null</v>
      </c>
      <c r="F406" t="str">
        <f>IF(ISBLANK(Erfassung[[#This Row],[Energiebezugsfläche]]),"null",Erfassung[[#This Row],[Energiebezugsfläche]])</f>
        <v>null</v>
      </c>
      <c r="G406" t="str">
        <f>IF(ISBLANK(Erfassung[[#This Row],[EGID]]),"null",Erfassung[[#This Row],[EGID]])</f>
        <v>null</v>
      </c>
      <c r="H406" t="str">
        <f>IF(ISBLANK(Erfassung[[#This Row],[Wärmeerzeuger Heizung 1]]),"null",LEFT(Erfassung[[#This Row],[Wärmeerzeuger Heizung 1]],4))</f>
        <v>null</v>
      </c>
      <c r="I406" t="str">
        <f>IF(ISBLANK(Erfassung[[#This Row],[Energie-/Wärmequelle Heizung 1]]),"null",LEFT(Erfassung[[#This Row],[Energie-/Wärmequelle Heizung 1]],4))</f>
        <v>null</v>
      </c>
      <c r="J406" t="str">
        <f>IF(ISBLANK(Erfassung[[#This Row],[Informationsquelle Heizung 1]]),"null",LEFT(Erfassung[[#This Row],[Informationsquelle Heizung 1]],3))</f>
        <v>null</v>
      </c>
      <c r="K406" s="3" t="str">
        <f>IF(ISBLANK(Erfassung[[#This Row],[Aktualisierungsdatum Heizung 1]]),"null",Erfassung[[#This Row],[Aktualisierungsdatum Heizung 1]])</f>
        <v>null</v>
      </c>
      <c r="L406" t="str">
        <f>IF(ISBLANK(Erfassung[[#This Row],[Wärmeerzeuger Heizung 2]]),"null",LEFT(Erfassung[[#This Row],[Wärmeerzeuger Heizung 2]],4))</f>
        <v>null</v>
      </c>
      <c r="M406" t="str">
        <f>IF(ISBLANK(Erfassung[[#This Row],[Energie-/Wärmequelle Heizung 2]]),"null",LEFT(Erfassung[[#This Row],[Energie-/Wärmequelle Heizung 2]],4))</f>
        <v>null</v>
      </c>
      <c r="N406" t="str">
        <f>IF(ISBLANK(Erfassung[[#This Row],[Informationsquelle Heizung 2]]),"null",LEFT(Erfassung[[#This Row],[Informationsquelle Heizung 2]],4))</f>
        <v>null</v>
      </c>
      <c r="O406" s="3" t="str">
        <f>IF(ISBLANK(Erfassung[[#This Row],[Aktualisierungsdatum Heizung 2]]),"null",Erfassung[[#This Row],[Aktualisierungsdatum Heizung 2]])</f>
        <v>null</v>
      </c>
      <c r="P406" t="str">
        <f>IF(ISBLANK(Erfassung[[#This Row],[Wärmeerzeuger Warmwasser 1]]),"null",LEFT(Erfassung[[#This Row],[Wärmeerzeuger Warmwasser 1]],4))</f>
        <v>null</v>
      </c>
      <c r="Q406" t="str">
        <f>IF(ISBLANK(Erfassung[[#This Row],[Energie-/Wärmequelle Warmwasser 1]]),"null",LEFT(Erfassung[[#This Row],[Energie-/Wärmequelle Warmwasser 1]],4))</f>
        <v>null</v>
      </c>
      <c r="R406" t="str">
        <f>IF(ISBLANK(Erfassung[[#This Row],[Informationsquelle Warmwasser 1]]),"null",LEFT(Erfassung[[#This Row],[Informationsquelle Warmwasser 1]],4))</f>
        <v>null</v>
      </c>
      <c r="S406" s="3" t="str">
        <f>IF(ISBLANK(Erfassung[[#This Row],[Aktualisierungsdatum Warmwasser 1]]),"null",(Erfassung[[#This Row],[Aktualisierungsdatum Warmwasser 1]]))</f>
        <v>null</v>
      </c>
      <c r="T406" t="str">
        <f>IF(ISBLANK(Erfassung[[#This Row],[Wärmeerzeuger Warmwasser 2]]),"null",LEFT(Erfassung[[#This Row],[Wärmeerzeuger Warmwasser 2]],4))</f>
        <v>null</v>
      </c>
      <c r="U406" t="str">
        <f>IF(ISBLANK(Erfassung[[#This Row],[Energie-/Wärmequelle Warmwasser 2]]),"null",LEFT(Erfassung[[#This Row],[Energie-/Wärmequelle Warmwasser 2]],4))</f>
        <v>null</v>
      </c>
      <c r="V406" t="str">
        <f>IF(ISBLANK(Erfassung[[#This Row],[Informationsquelle Warmwasser 2]]),"null",LEFT(Erfassung[[#This Row],[Informationsquelle Warmwasser 2]],4))</f>
        <v>null</v>
      </c>
      <c r="W406" s="14" t="str">
        <f>IF(ISBLANK(Erfassung[[#This Row],[Aktualisierungsdatum Warmwasser 2]]),"null",(Erfassung[[#This Row],[Aktualisierungsdatum Warmwasser 2]]))</f>
        <v>null</v>
      </c>
    </row>
    <row r="407" spans="1:23" x14ac:dyDescent="0.25">
      <c r="A407" t="str">
        <f>IF(ISBLANK(Erfassung[[#This Row],[Strassenname]]),"null",Erfassung[[#This Row],[Strassenname]])</f>
        <v>null</v>
      </c>
      <c r="B407" t="str">
        <f>IF(ISBLANK(Erfassung[[#This Row],[Hausnummer]]),"null",Erfassung[[#This Row],[Hausnummer]])</f>
        <v>null</v>
      </c>
      <c r="C407" t="str">
        <f>IF(ISBLANK(Erfassung[[#This Row],[PLZ]]),"null",Erfassung[[#This Row],[PLZ]])</f>
        <v>null</v>
      </c>
      <c r="D407" t="str">
        <f>IF(ISBLANK(Erfassung[[#This Row],[Ortschaft]]),"null",Erfassung[[#This Row],[Ortschaft]])</f>
        <v>null</v>
      </c>
      <c r="E407" t="str">
        <f>IF(ISBLANK(Erfassung[[#This Row],[Gemeinde]]),"null",Erfassung[[#This Row],[Gemeinde]])</f>
        <v>null</v>
      </c>
      <c r="F407" t="str">
        <f>IF(ISBLANK(Erfassung[[#This Row],[Energiebezugsfläche]]),"null",Erfassung[[#This Row],[Energiebezugsfläche]])</f>
        <v>null</v>
      </c>
      <c r="G407" t="str">
        <f>IF(ISBLANK(Erfassung[[#This Row],[EGID]]),"null",Erfassung[[#This Row],[EGID]])</f>
        <v>null</v>
      </c>
      <c r="H407" t="str">
        <f>IF(ISBLANK(Erfassung[[#This Row],[Wärmeerzeuger Heizung 1]]),"null",LEFT(Erfassung[[#This Row],[Wärmeerzeuger Heizung 1]],4))</f>
        <v>null</v>
      </c>
      <c r="I407" t="str">
        <f>IF(ISBLANK(Erfassung[[#This Row],[Energie-/Wärmequelle Heizung 1]]),"null",LEFT(Erfassung[[#This Row],[Energie-/Wärmequelle Heizung 1]],4))</f>
        <v>null</v>
      </c>
      <c r="J407" t="str">
        <f>IF(ISBLANK(Erfassung[[#This Row],[Informationsquelle Heizung 1]]),"null",LEFT(Erfassung[[#This Row],[Informationsquelle Heizung 1]],3))</f>
        <v>null</v>
      </c>
      <c r="K407" s="3" t="str">
        <f>IF(ISBLANK(Erfassung[[#This Row],[Aktualisierungsdatum Heizung 1]]),"null",Erfassung[[#This Row],[Aktualisierungsdatum Heizung 1]])</f>
        <v>null</v>
      </c>
      <c r="L407" t="str">
        <f>IF(ISBLANK(Erfassung[[#This Row],[Wärmeerzeuger Heizung 2]]),"null",LEFT(Erfassung[[#This Row],[Wärmeerzeuger Heizung 2]],4))</f>
        <v>null</v>
      </c>
      <c r="M407" t="str">
        <f>IF(ISBLANK(Erfassung[[#This Row],[Energie-/Wärmequelle Heizung 2]]),"null",LEFT(Erfassung[[#This Row],[Energie-/Wärmequelle Heizung 2]],4))</f>
        <v>null</v>
      </c>
      <c r="N407" t="str">
        <f>IF(ISBLANK(Erfassung[[#This Row],[Informationsquelle Heizung 2]]),"null",LEFT(Erfassung[[#This Row],[Informationsquelle Heizung 2]],4))</f>
        <v>null</v>
      </c>
      <c r="O407" s="3" t="str">
        <f>IF(ISBLANK(Erfassung[[#This Row],[Aktualisierungsdatum Heizung 2]]),"null",Erfassung[[#This Row],[Aktualisierungsdatum Heizung 2]])</f>
        <v>null</v>
      </c>
      <c r="P407" t="str">
        <f>IF(ISBLANK(Erfassung[[#This Row],[Wärmeerzeuger Warmwasser 1]]),"null",LEFT(Erfassung[[#This Row],[Wärmeerzeuger Warmwasser 1]],4))</f>
        <v>null</v>
      </c>
      <c r="Q407" t="str">
        <f>IF(ISBLANK(Erfassung[[#This Row],[Energie-/Wärmequelle Warmwasser 1]]),"null",LEFT(Erfassung[[#This Row],[Energie-/Wärmequelle Warmwasser 1]],4))</f>
        <v>null</v>
      </c>
      <c r="R407" t="str">
        <f>IF(ISBLANK(Erfassung[[#This Row],[Informationsquelle Warmwasser 1]]),"null",LEFT(Erfassung[[#This Row],[Informationsquelle Warmwasser 1]],4))</f>
        <v>null</v>
      </c>
      <c r="S407" s="3" t="str">
        <f>IF(ISBLANK(Erfassung[[#This Row],[Aktualisierungsdatum Warmwasser 1]]),"null",(Erfassung[[#This Row],[Aktualisierungsdatum Warmwasser 1]]))</f>
        <v>null</v>
      </c>
      <c r="T407" t="str">
        <f>IF(ISBLANK(Erfassung[[#This Row],[Wärmeerzeuger Warmwasser 2]]),"null",LEFT(Erfassung[[#This Row],[Wärmeerzeuger Warmwasser 2]],4))</f>
        <v>null</v>
      </c>
      <c r="U407" t="str">
        <f>IF(ISBLANK(Erfassung[[#This Row],[Energie-/Wärmequelle Warmwasser 2]]),"null",LEFT(Erfassung[[#This Row],[Energie-/Wärmequelle Warmwasser 2]],4))</f>
        <v>null</v>
      </c>
      <c r="V407" t="str">
        <f>IF(ISBLANK(Erfassung[[#This Row],[Informationsquelle Warmwasser 2]]),"null",LEFT(Erfassung[[#This Row],[Informationsquelle Warmwasser 2]],4))</f>
        <v>null</v>
      </c>
      <c r="W407" s="14" t="str">
        <f>IF(ISBLANK(Erfassung[[#This Row],[Aktualisierungsdatum Warmwasser 2]]),"null",(Erfassung[[#This Row],[Aktualisierungsdatum Warmwasser 2]]))</f>
        <v>null</v>
      </c>
    </row>
    <row r="408" spans="1:23" x14ac:dyDescent="0.25">
      <c r="A408" t="str">
        <f>IF(ISBLANK(Erfassung[[#This Row],[Strassenname]]),"null",Erfassung[[#This Row],[Strassenname]])</f>
        <v>null</v>
      </c>
      <c r="B408" t="str">
        <f>IF(ISBLANK(Erfassung[[#This Row],[Hausnummer]]),"null",Erfassung[[#This Row],[Hausnummer]])</f>
        <v>null</v>
      </c>
      <c r="C408" t="str">
        <f>IF(ISBLANK(Erfassung[[#This Row],[PLZ]]),"null",Erfassung[[#This Row],[PLZ]])</f>
        <v>null</v>
      </c>
      <c r="D408" t="str">
        <f>IF(ISBLANK(Erfassung[[#This Row],[Ortschaft]]),"null",Erfassung[[#This Row],[Ortschaft]])</f>
        <v>null</v>
      </c>
      <c r="E408" t="str">
        <f>IF(ISBLANK(Erfassung[[#This Row],[Gemeinde]]),"null",Erfassung[[#This Row],[Gemeinde]])</f>
        <v>null</v>
      </c>
      <c r="F408" t="str">
        <f>IF(ISBLANK(Erfassung[[#This Row],[Energiebezugsfläche]]),"null",Erfassung[[#This Row],[Energiebezugsfläche]])</f>
        <v>null</v>
      </c>
      <c r="G408" t="str">
        <f>IF(ISBLANK(Erfassung[[#This Row],[EGID]]),"null",Erfassung[[#This Row],[EGID]])</f>
        <v>null</v>
      </c>
      <c r="H408" t="str">
        <f>IF(ISBLANK(Erfassung[[#This Row],[Wärmeerzeuger Heizung 1]]),"null",LEFT(Erfassung[[#This Row],[Wärmeerzeuger Heizung 1]],4))</f>
        <v>null</v>
      </c>
      <c r="I408" t="str">
        <f>IF(ISBLANK(Erfassung[[#This Row],[Energie-/Wärmequelle Heizung 1]]),"null",LEFT(Erfassung[[#This Row],[Energie-/Wärmequelle Heizung 1]],4))</f>
        <v>null</v>
      </c>
      <c r="J408" t="str">
        <f>IF(ISBLANK(Erfassung[[#This Row],[Informationsquelle Heizung 1]]),"null",LEFT(Erfassung[[#This Row],[Informationsquelle Heizung 1]],3))</f>
        <v>null</v>
      </c>
      <c r="K408" s="3" t="str">
        <f>IF(ISBLANK(Erfassung[[#This Row],[Aktualisierungsdatum Heizung 1]]),"null",Erfassung[[#This Row],[Aktualisierungsdatum Heizung 1]])</f>
        <v>null</v>
      </c>
      <c r="L408" t="str">
        <f>IF(ISBLANK(Erfassung[[#This Row],[Wärmeerzeuger Heizung 2]]),"null",LEFT(Erfassung[[#This Row],[Wärmeerzeuger Heizung 2]],4))</f>
        <v>null</v>
      </c>
      <c r="M408" t="str">
        <f>IF(ISBLANK(Erfassung[[#This Row],[Energie-/Wärmequelle Heizung 2]]),"null",LEFT(Erfassung[[#This Row],[Energie-/Wärmequelle Heizung 2]],4))</f>
        <v>null</v>
      </c>
      <c r="N408" t="str">
        <f>IF(ISBLANK(Erfassung[[#This Row],[Informationsquelle Heizung 2]]),"null",LEFT(Erfassung[[#This Row],[Informationsquelle Heizung 2]],4))</f>
        <v>null</v>
      </c>
      <c r="O408" s="3" t="str">
        <f>IF(ISBLANK(Erfassung[[#This Row],[Aktualisierungsdatum Heizung 2]]),"null",Erfassung[[#This Row],[Aktualisierungsdatum Heizung 2]])</f>
        <v>null</v>
      </c>
      <c r="P408" t="str">
        <f>IF(ISBLANK(Erfassung[[#This Row],[Wärmeerzeuger Warmwasser 1]]),"null",LEFT(Erfassung[[#This Row],[Wärmeerzeuger Warmwasser 1]],4))</f>
        <v>null</v>
      </c>
      <c r="Q408" t="str">
        <f>IF(ISBLANK(Erfassung[[#This Row],[Energie-/Wärmequelle Warmwasser 1]]),"null",LEFT(Erfassung[[#This Row],[Energie-/Wärmequelle Warmwasser 1]],4))</f>
        <v>null</v>
      </c>
      <c r="R408" t="str">
        <f>IF(ISBLANK(Erfassung[[#This Row],[Informationsquelle Warmwasser 1]]),"null",LEFT(Erfassung[[#This Row],[Informationsquelle Warmwasser 1]],4))</f>
        <v>null</v>
      </c>
      <c r="S408" s="3" t="str">
        <f>IF(ISBLANK(Erfassung[[#This Row],[Aktualisierungsdatum Warmwasser 1]]),"null",(Erfassung[[#This Row],[Aktualisierungsdatum Warmwasser 1]]))</f>
        <v>null</v>
      </c>
      <c r="T408" t="str">
        <f>IF(ISBLANK(Erfassung[[#This Row],[Wärmeerzeuger Warmwasser 2]]),"null",LEFT(Erfassung[[#This Row],[Wärmeerzeuger Warmwasser 2]],4))</f>
        <v>null</v>
      </c>
      <c r="U408" t="str">
        <f>IF(ISBLANK(Erfassung[[#This Row],[Energie-/Wärmequelle Warmwasser 2]]),"null",LEFT(Erfassung[[#This Row],[Energie-/Wärmequelle Warmwasser 2]],4))</f>
        <v>null</v>
      </c>
      <c r="V408" t="str">
        <f>IF(ISBLANK(Erfassung[[#This Row],[Informationsquelle Warmwasser 2]]),"null",LEFT(Erfassung[[#This Row],[Informationsquelle Warmwasser 2]],4))</f>
        <v>null</v>
      </c>
      <c r="W408" s="14" t="str">
        <f>IF(ISBLANK(Erfassung[[#This Row],[Aktualisierungsdatum Warmwasser 2]]),"null",(Erfassung[[#This Row],[Aktualisierungsdatum Warmwasser 2]]))</f>
        <v>null</v>
      </c>
    </row>
    <row r="409" spans="1:23" x14ac:dyDescent="0.25">
      <c r="A409" t="str">
        <f>IF(ISBLANK(Erfassung[[#This Row],[Strassenname]]),"null",Erfassung[[#This Row],[Strassenname]])</f>
        <v>null</v>
      </c>
      <c r="B409" t="str">
        <f>IF(ISBLANK(Erfassung[[#This Row],[Hausnummer]]),"null",Erfassung[[#This Row],[Hausnummer]])</f>
        <v>null</v>
      </c>
      <c r="C409" t="str">
        <f>IF(ISBLANK(Erfassung[[#This Row],[PLZ]]),"null",Erfassung[[#This Row],[PLZ]])</f>
        <v>null</v>
      </c>
      <c r="D409" t="str">
        <f>IF(ISBLANK(Erfassung[[#This Row],[Ortschaft]]),"null",Erfassung[[#This Row],[Ortschaft]])</f>
        <v>null</v>
      </c>
      <c r="E409" t="str">
        <f>IF(ISBLANK(Erfassung[[#This Row],[Gemeinde]]),"null",Erfassung[[#This Row],[Gemeinde]])</f>
        <v>null</v>
      </c>
      <c r="F409" t="str">
        <f>IF(ISBLANK(Erfassung[[#This Row],[Energiebezugsfläche]]),"null",Erfassung[[#This Row],[Energiebezugsfläche]])</f>
        <v>null</v>
      </c>
      <c r="G409" t="str">
        <f>IF(ISBLANK(Erfassung[[#This Row],[EGID]]),"null",Erfassung[[#This Row],[EGID]])</f>
        <v>null</v>
      </c>
      <c r="H409" t="str">
        <f>IF(ISBLANK(Erfassung[[#This Row],[Wärmeerzeuger Heizung 1]]),"null",LEFT(Erfassung[[#This Row],[Wärmeerzeuger Heizung 1]],4))</f>
        <v>null</v>
      </c>
      <c r="I409" t="str">
        <f>IF(ISBLANK(Erfassung[[#This Row],[Energie-/Wärmequelle Heizung 1]]),"null",LEFT(Erfassung[[#This Row],[Energie-/Wärmequelle Heizung 1]],4))</f>
        <v>null</v>
      </c>
      <c r="J409" t="str">
        <f>IF(ISBLANK(Erfassung[[#This Row],[Informationsquelle Heizung 1]]),"null",LEFT(Erfassung[[#This Row],[Informationsquelle Heizung 1]],3))</f>
        <v>null</v>
      </c>
      <c r="K409" s="3" t="str">
        <f>IF(ISBLANK(Erfassung[[#This Row],[Aktualisierungsdatum Heizung 1]]),"null",Erfassung[[#This Row],[Aktualisierungsdatum Heizung 1]])</f>
        <v>null</v>
      </c>
      <c r="L409" t="str">
        <f>IF(ISBLANK(Erfassung[[#This Row],[Wärmeerzeuger Heizung 2]]),"null",LEFT(Erfassung[[#This Row],[Wärmeerzeuger Heizung 2]],4))</f>
        <v>null</v>
      </c>
      <c r="M409" t="str">
        <f>IF(ISBLANK(Erfassung[[#This Row],[Energie-/Wärmequelle Heizung 2]]),"null",LEFT(Erfassung[[#This Row],[Energie-/Wärmequelle Heizung 2]],4))</f>
        <v>null</v>
      </c>
      <c r="N409" t="str">
        <f>IF(ISBLANK(Erfassung[[#This Row],[Informationsquelle Heizung 2]]),"null",LEFT(Erfassung[[#This Row],[Informationsquelle Heizung 2]],4))</f>
        <v>null</v>
      </c>
      <c r="O409" s="3" t="str">
        <f>IF(ISBLANK(Erfassung[[#This Row],[Aktualisierungsdatum Heizung 2]]),"null",Erfassung[[#This Row],[Aktualisierungsdatum Heizung 2]])</f>
        <v>null</v>
      </c>
      <c r="P409" t="str">
        <f>IF(ISBLANK(Erfassung[[#This Row],[Wärmeerzeuger Warmwasser 1]]),"null",LEFT(Erfassung[[#This Row],[Wärmeerzeuger Warmwasser 1]],4))</f>
        <v>null</v>
      </c>
      <c r="Q409" t="str">
        <f>IF(ISBLANK(Erfassung[[#This Row],[Energie-/Wärmequelle Warmwasser 1]]),"null",LEFT(Erfassung[[#This Row],[Energie-/Wärmequelle Warmwasser 1]],4))</f>
        <v>null</v>
      </c>
      <c r="R409" t="str">
        <f>IF(ISBLANK(Erfassung[[#This Row],[Informationsquelle Warmwasser 1]]),"null",LEFT(Erfassung[[#This Row],[Informationsquelle Warmwasser 1]],4))</f>
        <v>null</v>
      </c>
      <c r="S409" s="3" t="str">
        <f>IF(ISBLANK(Erfassung[[#This Row],[Aktualisierungsdatum Warmwasser 1]]),"null",(Erfassung[[#This Row],[Aktualisierungsdatum Warmwasser 1]]))</f>
        <v>null</v>
      </c>
      <c r="T409" t="str">
        <f>IF(ISBLANK(Erfassung[[#This Row],[Wärmeerzeuger Warmwasser 2]]),"null",LEFT(Erfassung[[#This Row],[Wärmeerzeuger Warmwasser 2]],4))</f>
        <v>null</v>
      </c>
      <c r="U409" t="str">
        <f>IF(ISBLANK(Erfassung[[#This Row],[Energie-/Wärmequelle Warmwasser 2]]),"null",LEFT(Erfassung[[#This Row],[Energie-/Wärmequelle Warmwasser 2]],4))</f>
        <v>null</v>
      </c>
      <c r="V409" t="str">
        <f>IF(ISBLANK(Erfassung[[#This Row],[Informationsquelle Warmwasser 2]]),"null",LEFT(Erfassung[[#This Row],[Informationsquelle Warmwasser 2]],4))</f>
        <v>null</v>
      </c>
      <c r="W409" s="14" t="str">
        <f>IF(ISBLANK(Erfassung[[#This Row],[Aktualisierungsdatum Warmwasser 2]]),"null",(Erfassung[[#This Row],[Aktualisierungsdatum Warmwasser 2]]))</f>
        <v>null</v>
      </c>
    </row>
    <row r="410" spans="1:23" x14ac:dyDescent="0.25">
      <c r="A410" t="str">
        <f>IF(ISBLANK(Erfassung[[#This Row],[Strassenname]]),"null",Erfassung[[#This Row],[Strassenname]])</f>
        <v>null</v>
      </c>
      <c r="B410" t="str">
        <f>IF(ISBLANK(Erfassung[[#This Row],[Hausnummer]]),"null",Erfassung[[#This Row],[Hausnummer]])</f>
        <v>null</v>
      </c>
      <c r="C410" t="str">
        <f>IF(ISBLANK(Erfassung[[#This Row],[PLZ]]),"null",Erfassung[[#This Row],[PLZ]])</f>
        <v>null</v>
      </c>
      <c r="D410" t="str">
        <f>IF(ISBLANK(Erfassung[[#This Row],[Ortschaft]]),"null",Erfassung[[#This Row],[Ortschaft]])</f>
        <v>null</v>
      </c>
      <c r="E410" t="str">
        <f>IF(ISBLANK(Erfassung[[#This Row],[Gemeinde]]),"null",Erfassung[[#This Row],[Gemeinde]])</f>
        <v>null</v>
      </c>
      <c r="F410" t="str">
        <f>IF(ISBLANK(Erfassung[[#This Row],[Energiebezugsfläche]]),"null",Erfassung[[#This Row],[Energiebezugsfläche]])</f>
        <v>null</v>
      </c>
      <c r="G410" t="str">
        <f>IF(ISBLANK(Erfassung[[#This Row],[EGID]]),"null",Erfassung[[#This Row],[EGID]])</f>
        <v>null</v>
      </c>
      <c r="H410" t="str">
        <f>IF(ISBLANK(Erfassung[[#This Row],[Wärmeerzeuger Heizung 1]]),"null",LEFT(Erfassung[[#This Row],[Wärmeerzeuger Heizung 1]],4))</f>
        <v>null</v>
      </c>
      <c r="I410" t="str">
        <f>IF(ISBLANK(Erfassung[[#This Row],[Energie-/Wärmequelle Heizung 1]]),"null",LEFT(Erfassung[[#This Row],[Energie-/Wärmequelle Heizung 1]],4))</f>
        <v>null</v>
      </c>
      <c r="J410" t="str">
        <f>IF(ISBLANK(Erfassung[[#This Row],[Informationsquelle Heizung 1]]),"null",LEFT(Erfassung[[#This Row],[Informationsquelle Heizung 1]],3))</f>
        <v>null</v>
      </c>
      <c r="K410" s="3" t="str">
        <f>IF(ISBLANK(Erfassung[[#This Row],[Aktualisierungsdatum Heizung 1]]),"null",Erfassung[[#This Row],[Aktualisierungsdatum Heizung 1]])</f>
        <v>null</v>
      </c>
      <c r="L410" t="str">
        <f>IF(ISBLANK(Erfassung[[#This Row],[Wärmeerzeuger Heizung 2]]),"null",LEFT(Erfassung[[#This Row],[Wärmeerzeuger Heizung 2]],4))</f>
        <v>null</v>
      </c>
      <c r="M410" t="str">
        <f>IF(ISBLANK(Erfassung[[#This Row],[Energie-/Wärmequelle Heizung 2]]),"null",LEFT(Erfassung[[#This Row],[Energie-/Wärmequelle Heizung 2]],4))</f>
        <v>null</v>
      </c>
      <c r="N410" t="str">
        <f>IF(ISBLANK(Erfassung[[#This Row],[Informationsquelle Heizung 2]]),"null",LEFT(Erfassung[[#This Row],[Informationsquelle Heizung 2]],4))</f>
        <v>null</v>
      </c>
      <c r="O410" s="3" t="str">
        <f>IF(ISBLANK(Erfassung[[#This Row],[Aktualisierungsdatum Heizung 2]]),"null",Erfassung[[#This Row],[Aktualisierungsdatum Heizung 2]])</f>
        <v>null</v>
      </c>
      <c r="P410" t="str">
        <f>IF(ISBLANK(Erfassung[[#This Row],[Wärmeerzeuger Warmwasser 1]]),"null",LEFT(Erfassung[[#This Row],[Wärmeerzeuger Warmwasser 1]],4))</f>
        <v>null</v>
      </c>
      <c r="Q410" t="str">
        <f>IF(ISBLANK(Erfassung[[#This Row],[Energie-/Wärmequelle Warmwasser 1]]),"null",LEFT(Erfassung[[#This Row],[Energie-/Wärmequelle Warmwasser 1]],4))</f>
        <v>null</v>
      </c>
      <c r="R410" t="str">
        <f>IF(ISBLANK(Erfassung[[#This Row],[Informationsquelle Warmwasser 1]]),"null",LEFT(Erfassung[[#This Row],[Informationsquelle Warmwasser 1]],4))</f>
        <v>null</v>
      </c>
      <c r="S410" s="3" t="str">
        <f>IF(ISBLANK(Erfassung[[#This Row],[Aktualisierungsdatum Warmwasser 1]]),"null",(Erfassung[[#This Row],[Aktualisierungsdatum Warmwasser 1]]))</f>
        <v>null</v>
      </c>
      <c r="T410" t="str">
        <f>IF(ISBLANK(Erfassung[[#This Row],[Wärmeerzeuger Warmwasser 2]]),"null",LEFT(Erfassung[[#This Row],[Wärmeerzeuger Warmwasser 2]],4))</f>
        <v>null</v>
      </c>
      <c r="U410" t="str">
        <f>IF(ISBLANK(Erfassung[[#This Row],[Energie-/Wärmequelle Warmwasser 2]]),"null",LEFT(Erfassung[[#This Row],[Energie-/Wärmequelle Warmwasser 2]],4))</f>
        <v>null</v>
      </c>
      <c r="V410" t="str">
        <f>IF(ISBLANK(Erfassung[[#This Row],[Informationsquelle Warmwasser 2]]),"null",LEFT(Erfassung[[#This Row],[Informationsquelle Warmwasser 2]],4))</f>
        <v>null</v>
      </c>
      <c r="W410" s="14" t="str">
        <f>IF(ISBLANK(Erfassung[[#This Row],[Aktualisierungsdatum Warmwasser 2]]),"null",(Erfassung[[#This Row],[Aktualisierungsdatum Warmwasser 2]]))</f>
        <v>null</v>
      </c>
    </row>
    <row r="411" spans="1:23" x14ac:dyDescent="0.25">
      <c r="A411" t="str">
        <f>IF(ISBLANK(Erfassung[[#This Row],[Strassenname]]),"null",Erfassung[[#This Row],[Strassenname]])</f>
        <v>null</v>
      </c>
      <c r="B411" t="str">
        <f>IF(ISBLANK(Erfassung[[#This Row],[Hausnummer]]),"null",Erfassung[[#This Row],[Hausnummer]])</f>
        <v>null</v>
      </c>
      <c r="C411" t="str">
        <f>IF(ISBLANK(Erfassung[[#This Row],[PLZ]]),"null",Erfassung[[#This Row],[PLZ]])</f>
        <v>null</v>
      </c>
      <c r="D411" t="str">
        <f>IF(ISBLANK(Erfassung[[#This Row],[Ortschaft]]),"null",Erfassung[[#This Row],[Ortschaft]])</f>
        <v>null</v>
      </c>
      <c r="E411" t="str">
        <f>IF(ISBLANK(Erfassung[[#This Row],[Gemeinde]]),"null",Erfassung[[#This Row],[Gemeinde]])</f>
        <v>null</v>
      </c>
      <c r="F411" t="str">
        <f>IF(ISBLANK(Erfassung[[#This Row],[Energiebezugsfläche]]),"null",Erfassung[[#This Row],[Energiebezugsfläche]])</f>
        <v>null</v>
      </c>
      <c r="G411" t="str">
        <f>IF(ISBLANK(Erfassung[[#This Row],[EGID]]),"null",Erfassung[[#This Row],[EGID]])</f>
        <v>null</v>
      </c>
      <c r="H411" t="str">
        <f>IF(ISBLANK(Erfassung[[#This Row],[Wärmeerzeuger Heizung 1]]),"null",LEFT(Erfassung[[#This Row],[Wärmeerzeuger Heizung 1]],4))</f>
        <v>null</v>
      </c>
      <c r="I411" t="str">
        <f>IF(ISBLANK(Erfassung[[#This Row],[Energie-/Wärmequelle Heizung 1]]),"null",LEFT(Erfassung[[#This Row],[Energie-/Wärmequelle Heizung 1]],4))</f>
        <v>null</v>
      </c>
      <c r="J411" t="str">
        <f>IF(ISBLANK(Erfassung[[#This Row],[Informationsquelle Heizung 1]]),"null",LEFT(Erfassung[[#This Row],[Informationsquelle Heizung 1]],3))</f>
        <v>null</v>
      </c>
      <c r="K411" s="3" t="str">
        <f>IF(ISBLANK(Erfassung[[#This Row],[Aktualisierungsdatum Heizung 1]]),"null",Erfassung[[#This Row],[Aktualisierungsdatum Heizung 1]])</f>
        <v>null</v>
      </c>
      <c r="L411" t="str">
        <f>IF(ISBLANK(Erfassung[[#This Row],[Wärmeerzeuger Heizung 2]]),"null",LEFT(Erfassung[[#This Row],[Wärmeerzeuger Heizung 2]],4))</f>
        <v>null</v>
      </c>
      <c r="M411" t="str">
        <f>IF(ISBLANK(Erfassung[[#This Row],[Energie-/Wärmequelle Heizung 2]]),"null",LEFT(Erfassung[[#This Row],[Energie-/Wärmequelle Heizung 2]],4))</f>
        <v>null</v>
      </c>
      <c r="N411" t="str">
        <f>IF(ISBLANK(Erfassung[[#This Row],[Informationsquelle Heizung 2]]),"null",LEFT(Erfassung[[#This Row],[Informationsquelle Heizung 2]],4))</f>
        <v>null</v>
      </c>
      <c r="O411" s="3" t="str">
        <f>IF(ISBLANK(Erfassung[[#This Row],[Aktualisierungsdatum Heizung 2]]),"null",Erfassung[[#This Row],[Aktualisierungsdatum Heizung 2]])</f>
        <v>null</v>
      </c>
      <c r="P411" t="str">
        <f>IF(ISBLANK(Erfassung[[#This Row],[Wärmeerzeuger Warmwasser 1]]),"null",LEFT(Erfassung[[#This Row],[Wärmeerzeuger Warmwasser 1]],4))</f>
        <v>null</v>
      </c>
      <c r="Q411" t="str">
        <f>IF(ISBLANK(Erfassung[[#This Row],[Energie-/Wärmequelle Warmwasser 1]]),"null",LEFT(Erfassung[[#This Row],[Energie-/Wärmequelle Warmwasser 1]],4))</f>
        <v>null</v>
      </c>
      <c r="R411" t="str">
        <f>IF(ISBLANK(Erfassung[[#This Row],[Informationsquelle Warmwasser 1]]),"null",LEFT(Erfassung[[#This Row],[Informationsquelle Warmwasser 1]],4))</f>
        <v>null</v>
      </c>
      <c r="S411" s="3" t="str">
        <f>IF(ISBLANK(Erfassung[[#This Row],[Aktualisierungsdatum Warmwasser 1]]),"null",(Erfassung[[#This Row],[Aktualisierungsdatum Warmwasser 1]]))</f>
        <v>null</v>
      </c>
      <c r="T411" t="str">
        <f>IF(ISBLANK(Erfassung[[#This Row],[Wärmeerzeuger Warmwasser 2]]),"null",LEFT(Erfassung[[#This Row],[Wärmeerzeuger Warmwasser 2]],4))</f>
        <v>null</v>
      </c>
      <c r="U411" t="str">
        <f>IF(ISBLANK(Erfassung[[#This Row],[Energie-/Wärmequelle Warmwasser 2]]),"null",LEFT(Erfassung[[#This Row],[Energie-/Wärmequelle Warmwasser 2]],4))</f>
        <v>null</v>
      </c>
      <c r="V411" t="str">
        <f>IF(ISBLANK(Erfassung[[#This Row],[Informationsquelle Warmwasser 2]]),"null",LEFT(Erfassung[[#This Row],[Informationsquelle Warmwasser 2]],4))</f>
        <v>null</v>
      </c>
      <c r="W411" s="14" t="str">
        <f>IF(ISBLANK(Erfassung[[#This Row],[Aktualisierungsdatum Warmwasser 2]]),"null",(Erfassung[[#This Row],[Aktualisierungsdatum Warmwasser 2]]))</f>
        <v>null</v>
      </c>
    </row>
    <row r="412" spans="1:23" x14ac:dyDescent="0.25">
      <c r="A412" t="str">
        <f>IF(ISBLANK(Erfassung[[#This Row],[Strassenname]]),"null",Erfassung[[#This Row],[Strassenname]])</f>
        <v>null</v>
      </c>
      <c r="B412" t="str">
        <f>IF(ISBLANK(Erfassung[[#This Row],[Hausnummer]]),"null",Erfassung[[#This Row],[Hausnummer]])</f>
        <v>null</v>
      </c>
      <c r="C412" t="str">
        <f>IF(ISBLANK(Erfassung[[#This Row],[PLZ]]),"null",Erfassung[[#This Row],[PLZ]])</f>
        <v>null</v>
      </c>
      <c r="D412" t="str">
        <f>IF(ISBLANK(Erfassung[[#This Row],[Ortschaft]]),"null",Erfassung[[#This Row],[Ortschaft]])</f>
        <v>null</v>
      </c>
      <c r="E412" t="str">
        <f>IF(ISBLANK(Erfassung[[#This Row],[Gemeinde]]),"null",Erfassung[[#This Row],[Gemeinde]])</f>
        <v>null</v>
      </c>
      <c r="F412" t="str">
        <f>IF(ISBLANK(Erfassung[[#This Row],[Energiebezugsfläche]]),"null",Erfassung[[#This Row],[Energiebezugsfläche]])</f>
        <v>null</v>
      </c>
      <c r="G412" t="str">
        <f>IF(ISBLANK(Erfassung[[#This Row],[EGID]]),"null",Erfassung[[#This Row],[EGID]])</f>
        <v>null</v>
      </c>
      <c r="H412" t="str">
        <f>IF(ISBLANK(Erfassung[[#This Row],[Wärmeerzeuger Heizung 1]]),"null",LEFT(Erfassung[[#This Row],[Wärmeerzeuger Heizung 1]],4))</f>
        <v>null</v>
      </c>
      <c r="I412" t="str">
        <f>IF(ISBLANK(Erfassung[[#This Row],[Energie-/Wärmequelle Heizung 1]]),"null",LEFT(Erfassung[[#This Row],[Energie-/Wärmequelle Heizung 1]],4))</f>
        <v>null</v>
      </c>
      <c r="J412" t="str">
        <f>IF(ISBLANK(Erfassung[[#This Row],[Informationsquelle Heizung 1]]),"null",LEFT(Erfassung[[#This Row],[Informationsquelle Heizung 1]],3))</f>
        <v>null</v>
      </c>
      <c r="K412" s="3" t="str">
        <f>IF(ISBLANK(Erfassung[[#This Row],[Aktualisierungsdatum Heizung 1]]),"null",Erfassung[[#This Row],[Aktualisierungsdatum Heizung 1]])</f>
        <v>null</v>
      </c>
      <c r="L412" t="str">
        <f>IF(ISBLANK(Erfassung[[#This Row],[Wärmeerzeuger Heizung 2]]),"null",LEFT(Erfassung[[#This Row],[Wärmeerzeuger Heizung 2]],4))</f>
        <v>null</v>
      </c>
      <c r="M412" t="str">
        <f>IF(ISBLANK(Erfassung[[#This Row],[Energie-/Wärmequelle Heizung 2]]),"null",LEFT(Erfassung[[#This Row],[Energie-/Wärmequelle Heizung 2]],4))</f>
        <v>null</v>
      </c>
      <c r="N412" t="str">
        <f>IF(ISBLANK(Erfassung[[#This Row],[Informationsquelle Heizung 2]]),"null",LEFT(Erfassung[[#This Row],[Informationsquelle Heizung 2]],4))</f>
        <v>null</v>
      </c>
      <c r="O412" s="3" t="str">
        <f>IF(ISBLANK(Erfassung[[#This Row],[Aktualisierungsdatum Heizung 2]]),"null",Erfassung[[#This Row],[Aktualisierungsdatum Heizung 2]])</f>
        <v>null</v>
      </c>
      <c r="P412" t="str">
        <f>IF(ISBLANK(Erfassung[[#This Row],[Wärmeerzeuger Warmwasser 1]]),"null",LEFT(Erfassung[[#This Row],[Wärmeerzeuger Warmwasser 1]],4))</f>
        <v>null</v>
      </c>
      <c r="Q412" t="str">
        <f>IF(ISBLANK(Erfassung[[#This Row],[Energie-/Wärmequelle Warmwasser 1]]),"null",LEFT(Erfassung[[#This Row],[Energie-/Wärmequelle Warmwasser 1]],4))</f>
        <v>null</v>
      </c>
      <c r="R412" t="str">
        <f>IF(ISBLANK(Erfassung[[#This Row],[Informationsquelle Warmwasser 1]]),"null",LEFT(Erfassung[[#This Row],[Informationsquelle Warmwasser 1]],4))</f>
        <v>null</v>
      </c>
      <c r="S412" s="3" t="str">
        <f>IF(ISBLANK(Erfassung[[#This Row],[Aktualisierungsdatum Warmwasser 1]]),"null",(Erfassung[[#This Row],[Aktualisierungsdatum Warmwasser 1]]))</f>
        <v>null</v>
      </c>
      <c r="T412" t="str">
        <f>IF(ISBLANK(Erfassung[[#This Row],[Wärmeerzeuger Warmwasser 2]]),"null",LEFT(Erfassung[[#This Row],[Wärmeerzeuger Warmwasser 2]],4))</f>
        <v>null</v>
      </c>
      <c r="U412" t="str">
        <f>IF(ISBLANK(Erfassung[[#This Row],[Energie-/Wärmequelle Warmwasser 2]]),"null",LEFT(Erfassung[[#This Row],[Energie-/Wärmequelle Warmwasser 2]],4))</f>
        <v>null</v>
      </c>
      <c r="V412" t="str">
        <f>IF(ISBLANK(Erfassung[[#This Row],[Informationsquelle Warmwasser 2]]),"null",LEFT(Erfassung[[#This Row],[Informationsquelle Warmwasser 2]],4))</f>
        <v>null</v>
      </c>
      <c r="W412" s="14" t="str">
        <f>IF(ISBLANK(Erfassung[[#This Row],[Aktualisierungsdatum Warmwasser 2]]),"null",(Erfassung[[#This Row],[Aktualisierungsdatum Warmwasser 2]]))</f>
        <v>null</v>
      </c>
    </row>
    <row r="413" spans="1:23" x14ac:dyDescent="0.25">
      <c r="A413" t="str">
        <f>IF(ISBLANK(Erfassung[[#This Row],[Strassenname]]),"null",Erfassung[[#This Row],[Strassenname]])</f>
        <v>null</v>
      </c>
      <c r="B413" t="str">
        <f>IF(ISBLANK(Erfassung[[#This Row],[Hausnummer]]),"null",Erfassung[[#This Row],[Hausnummer]])</f>
        <v>null</v>
      </c>
      <c r="C413" t="str">
        <f>IF(ISBLANK(Erfassung[[#This Row],[PLZ]]),"null",Erfassung[[#This Row],[PLZ]])</f>
        <v>null</v>
      </c>
      <c r="D413" t="str">
        <f>IF(ISBLANK(Erfassung[[#This Row],[Ortschaft]]),"null",Erfassung[[#This Row],[Ortschaft]])</f>
        <v>null</v>
      </c>
      <c r="E413" t="str">
        <f>IF(ISBLANK(Erfassung[[#This Row],[Gemeinde]]),"null",Erfassung[[#This Row],[Gemeinde]])</f>
        <v>null</v>
      </c>
      <c r="F413" t="str">
        <f>IF(ISBLANK(Erfassung[[#This Row],[Energiebezugsfläche]]),"null",Erfassung[[#This Row],[Energiebezugsfläche]])</f>
        <v>null</v>
      </c>
      <c r="G413" t="str">
        <f>IF(ISBLANK(Erfassung[[#This Row],[EGID]]),"null",Erfassung[[#This Row],[EGID]])</f>
        <v>null</v>
      </c>
      <c r="H413" t="str">
        <f>IF(ISBLANK(Erfassung[[#This Row],[Wärmeerzeuger Heizung 1]]),"null",LEFT(Erfassung[[#This Row],[Wärmeerzeuger Heizung 1]],4))</f>
        <v>null</v>
      </c>
      <c r="I413" t="str">
        <f>IF(ISBLANK(Erfassung[[#This Row],[Energie-/Wärmequelle Heizung 1]]),"null",LEFT(Erfassung[[#This Row],[Energie-/Wärmequelle Heizung 1]],4))</f>
        <v>null</v>
      </c>
      <c r="J413" t="str">
        <f>IF(ISBLANK(Erfassung[[#This Row],[Informationsquelle Heizung 1]]),"null",LEFT(Erfassung[[#This Row],[Informationsquelle Heizung 1]],3))</f>
        <v>null</v>
      </c>
      <c r="K413" s="3" t="str">
        <f>IF(ISBLANK(Erfassung[[#This Row],[Aktualisierungsdatum Heizung 1]]),"null",Erfassung[[#This Row],[Aktualisierungsdatum Heizung 1]])</f>
        <v>null</v>
      </c>
      <c r="L413" t="str">
        <f>IF(ISBLANK(Erfassung[[#This Row],[Wärmeerzeuger Heizung 2]]),"null",LEFT(Erfassung[[#This Row],[Wärmeerzeuger Heizung 2]],4))</f>
        <v>null</v>
      </c>
      <c r="M413" t="str">
        <f>IF(ISBLANK(Erfassung[[#This Row],[Energie-/Wärmequelle Heizung 2]]),"null",LEFT(Erfassung[[#This Row],[Energie-/Wärmequelle Heizung 2]],4))</f>
        <v>null</v>
      </c>
      <c r="N413" t="str">
        <f>IF(ISBLANK(Erfassung[[#This Row],[Informationsquelle Heizung 2]]),"null",LEFT(Erfassung[[#This Row],[Informationsquelle Heizung 2]],4))</f>
        <v>null</v>
      </c>
      <c r="O413" s="3" t="str">
        <f>IF(ISBLANK(Erfassung[[#This Row],[Aktualisierungsdatum Heizung 2]]),"null",Erfassung[[#This Row],[Aktualisierungsdatum Heizung 2]])</f>
        <v>null</v>
      </c>
      <c r="P413" t="str">
        <f>IF(ISBLANK(Erfassung[[#This Row],[Wärmeerzeuger Warmwasser 1]]),"null",LEFT(Erfassung[[#This Row],[Wärmeerzeuger Warmwasser 1]],4))</f>
        <v>null</v>
      </c>
      <c r="Q413" t="str">
        <f>IF(ISBLANK(Erfassung[[#This Row],[Energie-/Wärmequelle Warmwasser 1]]),"null",LEFT(Erfassung[[#This Row],[Energie-/Wärmequelle Warmwasser 1]],4))</f>
        <v>null</v>
      </c>
      <c r="R413" t="str">
        <f>IF(ISBLANK(Erfassung[[#This Row],[Informationsquelle Warmwasser 1]]),"null",LEFT(Erfassung[[#This Row],[Informationsquelle Warmwasser 1]],4))</f>
        <v>null</v>
      </c>
      <c r="S413" s="3" t="str">
        <f>IF(ISBLANK(Erfassung[[#This Row],[Aktualisierungsdatum Warmwasser 1]]),"null",(Erfassung[[#This Row],[Aktualisierungsdatum Warmwasser 1]]))</f>
        <v>null</v>
      </c>
      <c r="T413" t="str">
        <f>IF(ISBLANK(Erfassung[[#This Row],[Wärmeerzeuger Warmwasser 2]]),"null",LEFT(Erfassung[[#This Row],[Wärmeerzeuger Warmwasser 2]],4))</f>
        <v>null</v>
      </c>
      <c r="U413" t="str">
        <f>IF(ISBLANK(Erfassung[[#This Row],[Energie-/Wärmequelle Warmwasser 2]]),"null",LEFT(Erfassung[[#This Row],[Energie-/Wärmequelle Warmwasser 2]],4))</f>
        <v>null</v>
      </c>
      <c r="V413" t="str">
        <f>IF(ISBLANK(Erfassung[[#This Row],[Informationsquelle Warmwasser 2]]),"null",LEFT(Erfassung[[#This Row],[Informationsquelle Warmwasser 2]],4))</f>
        <v>null</v>
      </c>
      <c r="W413" s="14" t="str">
        <f>IF(ISBLANK(Erfassung[[#This Row],[Aktualisierungsdatum Warmwasser 2]]),"null",(Erfassung[[#This Row],[Aktualisierungsdatum Warmwasser 2]]))</f>
        <v>null</v>
      </c>
    </row>
    <row r="414" spans="1:23" x14ac:dyDescent="0.25">
      <c r="A414" t="str">
        <f>IF(ISBLANK(Erfassung[[#This Row],[Strassenname]]),"null",Erfassung[[#This Row],[Strassenname]])</f>
        <v>null</v>
      </c>
      <c r="B414" t="str">
        <f>IF(ISBLANK(Erfassung[[#This Row],[Hausnummer]]),"null",Erfassung[[#This Row],[Hausnummer]])</f>
        <v>null</v>
      </c>
      <c r="C414" t="str">
        <f>IF(ISBLANK(Erfassung[[#This Row],[PLZ]]),"null",Erfassung[[#This Row],[PLZ]])</f>
        <v>null</v>
      </c>
      <c r="D414" t="str">
        <f>IF(ISBLANK(Erfassung[[#This Row],[Ortschaft]]),"null",Erfassung[[#This Row],[Ortschaft]])</f>
        <v>null</v>
      </c>
      <c r="E414" t="str">
        <f>IF(ISBLANK(Erfassung[[#This Row],[Gemeinde]]),"null",Erfassung[[#This Row],[Gemeinde]])</f>
        <v>null</v>
      </c>
      <c r="F414" t="str">
        <f>IF(ISBLANK(Erfassung[[#This Row],[Energiebezugsfläche]]),"null",Erfassung[[#This Row],[Energiebezugsfläche]])</f>
        <v>null</v>
      </c>
      <c r="G414" t="str">
        <f>IF(ISBLANK(Erfassung[[#This Row],[EGID]]),"null",Erfassung[[#This Row],[EGID]])</f>
        <v>null</v>
      </c>
      <c r="H414" t="str">
        <f>IF(ISBLANK(Erfassung[[#This Row],[Wärmeerzeuger Heizung 1]]),"null",LEFT(Erfassung[[#This Row],[Wärmeerzeuger Heizung 1]],4))</f>
        <v>null</v>
      </c>
      <c r="I414" t="str">
        <f>IF(ISBLANK(Erfassung[[#This Row],[Energie-/Wärmequelle Heizung 1]]),"null",LEFT(Erfassung[[#This Row],[Energie-/Wärmequelle Heizung 1]],4))</f>
        <v>null</v>
      </c>
      <c r="J414" t="str">
        <f>IF(ISBLANK(Erfassung[[#This Row],[Informationsquelle Heizung 1]]),"null",LEFT(Erfassung[[#This Row],[Informationsquelle Heizung 1]],3))</f>
        <v>null</v>
      </c>
      <c r="K414" s="3" t="str">
        <f>IF(ISBLANK(Erfassung[[#This Row],[Aktualisierungsdatum Heizung 1]]),"null",Erfassung[[#This Row],[Aktualisierungsdatum Heizung 1]])</f>
        <v>null</v>
      </c>
      <c r="L414" t="str">
        <f>IF(ISBLANK(Erfassung[[#This Row],[Wärmeerzeuger Heizung 2]]),"null",LEFT(Erfassung[[#This Row],[Wärmeerzeuger Heizung 2]],4))</f>
        <v>null</v>
      </c>
      <c r="M414" t="str">
        <f>IF(ISBLANK(Erfassung[[#This Row],[Energie-/Wärmequelle Heizung 2]]),"null",LEFT(Erfassung[[#This Row],[Energie-/Wärmequelle Heizung 2]],4))</f>
        <v>null</v>
      </c>
      <c r="N414" t="str">
        <f>IF(ISBLANK(Erfassung[[#This Row],[Informationsquelle Heizung 2]]),"null",LEFT(Erfassung[[#This Row],[Informationsquelle Heizung 2]],4))</f>
        <v>null</v>
      </c>
      <c r="O414" s="3" t="str">
        <f>IF(ISBLANK(Erfassung[[#This Row],[Aktualisierungsdatum Heizung 2]]),"null",Erfassung[[#This Row],[Aktualisierungsdatum Heizung 2]])</f>
        <v>null</v>
      </c>
      <c r="P414" t="str">
        <f>IF(ISBLANK(Erfassung[[#This Row],[Wärmeerzeuger Warmwasser 1]]),"null",LEFT(Erfassung[[#This Row],[Wärmeerzeuger Warmwasser 1]],4))</f>
        <v>null</v>
      </c>
      <c r="Q414" t="str">
        <f>IF(ISBLANK(Erfassung[[#This Row],[Energie-/Wärmequelle Warmwasser 1]]),"null",LEFT(Erfassung[[#This Row],[Energie-/Wärmequelle Warmwasser 1]],4))</f>
        <v>null</v>
      </c>
      <c r="R414" t="str">
        <f>IF(ISBLANK(Erfassung[[#This Row],[Informationsquelle Warmwasser 1]]),"null",LEFT(Erfassung[[#This Row],[Informationsquelle Warmwasser 1]],4))</f>
        <v>null</v>
      </c>
      <c r="S414" s="3" t="str">
        <f>IF(ISBLANK(Erfassung[[#This Row],[Aktualisierungsdatum Warmwasser 1]]),"null",(Erfassung[[#This Row],[Aktualisierungsdatum Warmwasser 1]]))</f>
        <v>null</v>
      </c>
      <c r="T414" t="str">
        <f>IF(ISBLANK(Erfassung[[#This Row],[Wärmeerzeuger Warmwasser 2]]),"null",LEFT(Erfassung[[#This Row],[Wärmeerzeuger Warmwasser 2]],4))</f>
        <v>null</v>
      </c>
      <c r="U414" t="str">
        <f>IF(ISBLANK(Erfassung[[#This Row],[Energie-/Wärmequelle Warmwasser 2]]),"null",LEFT(Erfassung[[#This Row],[Energie-/Wärmequelle Warmwasser 2]],4))</f>
        <v>null</v>
      </c>
      <c r="V414" t="str">
        <f>IF(ISBLANK(Erfassung[[#This Row],[Informationsquelle Warmwasser 2]]),"null",LEFT(Erfassung[[#This Row],[Informationsquelle Warmwasser 2]],4))</f>
        <v>null</v>
      </c>
      <c r="W414" s="14" t="str">
        <f>IF(ISBLANK(Erfassung[[#This Row],[Aktualisierungsdatum Warmwasser 2]]),"null",(Erfassung[[#This Row],[Aktualisierungsdatum Warmwasser 2]]))</f>
        <v>null</v>
      </c>
    </row>
    <row r="415" spans="1:23" x14ac:dyDescent="0.25">
      <c r="A415" t="str">
        <f>IF(ISBLANK(Erfassung[[#This Row],[Strassenname]]),"null",Erfassung[[#This Row],[Strassenname]])</f>
        <v>null</v>
      </c>
      <c r="B415" t="str">
        <f>IF(ISBLANK(Erfassung[[#This Row],[Hausnummer]]),"null",Erfassung[[#This Row],[Hausnummer]])</f>
        <v>null</v>
      </c>
      <c r="C415" t="str">
        <f>IF(ISBLANK(Erfassung[[#This Row],[PLZ]]),"null",Erfassung[[#This Row],[PLZ]])</f>
        <v>null</v>
      </c>
      <c r="D415" t="str">
        <f>IF(ISBLANK(Erfassung[[#This Row],[Ortschaft]]),"null",Erfassung[[#This Row],[Ortschaft]])</f>
        <v>null</v>
      </c>
      <c r="E415" t="str">
        <f>IF(ISBLANK(Erfassung[[#This Row],[Gemeinde]]),"null",Erfassung[[#This Row],[Gemeinde]])</f>
        <v>null</v>
      </c>
      <c r="F415" t="str">
        <f>IF(ISBLANK(Erfassung[[#This Row],[Energiebezugsfläche]]),"null",Erfassung[[#This Row],[Energiebezugsfläche]])</f>
        <v>null</v>
      </c>
      <c r="G415" t="str">
        <f>IF(ISBLANK(Erfassung[[#This Row],[EGID]]),"null",Erfassung[[#This Row],[EGID]])</f>
        <v>null</v>
      </c>
      <c r="H415" t="str">
        <f>IF(ISBLANK(Erfassung[[#This Row],[Wärmeerzeuger Heizung 1]]),"null",LEFT(Erfassung[[#This Row],[Wärmeerzeuger Heizung 1]],4))</f>
        <v>null</v>
      </c>
      <c r="I415" t="str">
        <f>IF(ISBLANK(Erfassung[[#This Row],[Energie-/Wärmequelle Heizung 1]]),"null",LEFT(Erfassung[[#This Row],[Energie-/Wärmequelle Heizung 1]],4))</f>
        <v>null</v>
      </c>
      <c r="J415" t="str">
        <f>IF(ISBLANK(Erfassung[[#This Row],[Informationsquelle Heizung 1]]),"null",LEFT(Erfassung[[#This Row],[Informationsquelle Heizung 1]],3))</f>
        <v>null</v>
      </c>
      <c r="K415" s="3" t="str">
        <f>IF(ISBLANK(Erfassung[[#This Row],[Aktualisierungsdatum Heizung 1]]),"null",Erfassung[[#This Row],[Aktualisierungsdatum Heizung 1]])</f>
        <v>null</v>
      </c>
      <c r="L415" t="str">
        <f>IF(ISBLANK(Erfassung[[#This Row],[Wärmeerzeuger Heizung 2]]),"null",LEFT(Erfassung[[#This Row],[Wärmeerzeuger Heizung 2]],4))</f>
        <v>null</v>
      </c>
      <c r="M415" t="str">
        <f>IF(ISBLANK(Erfassung[[#This Row],[Energie-/Wärmequelle Heizung 2]]),"null",LEFT(Erfassung[[#This Row],[Energie-/Wärmequelle Heizung 2]],4))</f>
        <v>null</v>
      </c>
      <c r="N415" t="str">
        <f>IF(ISBLANK(Erfassung[[#This Row],[Informationsquelle Heizung 2]]),"null",LEFT(Erfassung[[#This Row],[Informationsquelle Heizung 2]],4))</f>
        <v>null</v>
      </c>
      <c r="O415" s="3" t="str">
        <f>IF(ISBLANK(Erfassung[[#This Row],[Aktualisierungsdatum Heizung 2]]),"null",Erfassung[[#This Row],[Aktualisierungsdatum Heizung 2]])</f>
        <v>null</v>
      </c>
      <c r="P415" t="str">
        <f>IF(ISBLANK(Erfassung[[#This Row],[Wärmeerzeuger Warmwasser 1]]),"null",LEFT(Erfassung[[#This Row],[Wärmeerzeuger Warmwasser 1]],4))</f>
        <v>null</v>
      </c>
      <c r="Q415" t="str">
        <f>IF(ISBLANK(Erfassung[[#This Row],[Energie-/Wärmequelle Warmwasser 1]]),"null",LEFT(Erfassung[[#This Row],[Energie-/Wärmequelle Warmwasser 1]],4))</f>
        <v>null</v>
      </c>
      <c r="R415" t="str">
        <f>IF(ISBLANK(Erfassung[[#This Row],[Informationsquelle Warmwasser 1]]),"null",LEFT(Erfassung[[#This Row],[Informationsquelle Warmwasser 1]],4))</f>
        <v>null</v>
      </c>
      <c r="S415" s="3" t="str">
        <f>IF(ISBLANK(Erfassung[[#This Row],[Aktualisierungsdatum Warmwasser 1]]),"null",(Erfassung[[#This Row],[Aktualisierungsdatum Warmwasser 1]]))</f>
        <v>null</v>
      </c>
      <c r="T415" t="str">
        <f>IF(ISBLANK(Erfassung[[#This Row],[Wärmeerzeuger Warmwasser 2]]),"null",LEFT(Erfassung[[#This Row],[Wärmeerzeuger Warmwasser 2]],4))</f>
        <v>null</v>
      </c>
      <c r="U415" t="str">
        <f>IF(ISBLANK(Erfassung[[#This Row],[Energie-/Wärmequelle Warmwasser 2]]),"null",LEFT(Erfassung[[#This Row],[Energie-/Wärmequelle Warmwasser 2]],4))</f>
        <v>null</v>
      </c>
      <c r="V415" t="str">
        <f>IF(ISBLANK(Erfassung[[#This Row],[Informationsquelle Warmwasser 2]]),"null",LEFT(Erfassung[[#This Row],[Informationsquelle Warmwasser 2]],4))</f>
        <v>null</v>
      </c>
      <c r="W415" s="14" t="str">
        <f>IF(ISBLANK(Erfassung[[#This Row],[Aktualisierungsdatum Warmwasser 2]]),"null",(Erfassung[[#This Row],[Aktualisierungsdatum Warmwasser 2]]))</f>
        <v>null</v>
      </c>
    </row>
    <row r="416" spans="1:23" x14ac:dyDescent="0.25">
      <c r="A416" t="str">
        <f>IF(ISBLANK(Erfassung[[#This Row],[Strassenname]]),"null",Erfassung[[#This Row],[Strassenname]])</f>
        <v>null</v>
      </c>
      <c r="B416" t="str">
        <f>IF(ISBLANK(Erfassung[[#This Row],[Hausnummer]]),"null",Erfassung[[#This Row],[Hausnummer]])</f>
        <v>null</v>
      </c>
      <c r="C416" t="str">
        <f>IF(ISBLANK(Erfassung[[#This Row],[PLZ]]),"null",Erfassung[[#This Row],[PLZ]])</f>
        <v>null</v>
      </c>
      <c r="D416" t="str">
        <f>IF(ISBLANK(Erfassung[[#This Row],[Ortschaft]]),"null",Erfassung[[#This Row],[Ortschaft]])</f>
        <v>null</v>
      </c>
      <c r="E416" t="str">
        <f>IF(ISBLANK(Erfassung[[#This Row],[Gemeinde]]),"null",Erfassung[[#This Row],[Gemeinde]])</f>
        <v>null</v>
      </c>
      <c r="F416" t="str">
        <f>IF(ISBLANK(Erfassung[[#This Row],[Energiebezugsfläche]]),"null",Erfassung[[#This Row],[Energiebezugsfläche]])</f>
        <v>null</v>
      </c>
      <c r="G416" t="str">
        <f>IF(ISBLANK(Erfassung[[#This Row],[EGID]]),"null",Erfassung[[#This Row],[EGID]])</f>
        <v>null</v>
      </c>
      <c r="H416" t="str">
        <f>IF(ISBLANK(Erfassung[[#This Row],[Wärmeerzeuger Heizung 1]]),"null",LEFT(Erfassung[[#This Row],[Wärmeerzeuger Heizung 1]],4))</f>
        <v>null</v>
      </c>
      <c r="I416" t="str">
        <f>IF(ISBLANK(Erfassung[[#This Row],[Energie-/Wärmequelle Heizung 1]]),"null",LEFT(Erfassung[[#This Row],[Energie-/Wärmequelle Heizung 1]],4))</f>
        <v>null</v>
      </c>
      <c r="J416" t="str">
        <f>IF(ISBLANK(Erfassung[[#This Row],[Informationsquelle Heizung 1]]),"null",LEFT(Erfassung[[#This Row],[Informationsquelle Heizung 1]],3))</f>
        <v>null</v>
      </c>
      <c r="K416" s="3" t="str">
        <f>IF(ISBLANK(Erfassung[[#This Row],[Aktualisierungsdatum Heizung 1]]),"null",Erfassung[[#This Row],[Aktualisierungsdatum Heizung 1]])</f>
        <v>null</v>
      </c>
      <c r="L416" t="str">
        <f>IF(ISBLANK(Erfassung[[#This Row],[Wärmeerzeuger Heizung 2]]),"null",LEFT(Erfassung[[#This Row],[Wärmeerzeuger Heizung 2]],4))</f>
        <v>null</v>
      </c>
      <c r="M416" t="str">
        <f>IF(ISBLANK(Erfassung[[#This Row],[Energie-/Wärmequelle Heizung 2]]),"null",LEFT(Erfassung[[#This Row],[Energie-/Wärmequelle Heizung 2]],4))</f>
        <v>null</v>
      </c>
      <c r="N416" t="str">
        <f>IF(ISBLANK(Erfassung[[#This Row],[Informationsquelle Heizung 2]]),"null",LEFT(Erfassung[[#This Row],[Informationsquelle Heizung 2]],4))</f>
        <v>null</v>
      </c>
      <c r="O416" s="3" t="str">
        <f>IF(ISBLANK(Erfassung[[#This Row],[Aktualisierungsdatum Heizung 2]]),"null",Erfassung[[#This Row],[Aktualisierungsdatum Heizung 2]])</f>
        <v>null</v>
      </c>
      <c r="P416" t="str">
        <f>IF(ISBLANK(Erfassung[[#This Row],[Wärmeerzeuger Warmwasser 1]]),"null",LEFT(Erfassung[[#This Row],[Wärmeerzeuger Warmwasser 1]],4))</f>
        <v>null</v>
      </c>
      <c r="Q416" t="str">
        <f>IF(ISBLANK(Erfassung[[#This Row],[Energie-/Wärmequelle Warmwasser 1]]),"null",LEFT(Erfassung[[#This Row],[Energie-/Wärmequelle Warmwasser 1]],4))</f>
        <v>null</v>
      </c>
      <c r="R416" t="str">
        <f>IF(ISBLANK(Erfassung[[#This Row],[Informationsquelle Warmwasser 1]]),"null",LEFT(Erfassung[[#This Row],[Informationsquelle Warmwasser 1]],4))</f>
        <v>null</v>
      </c>
      <c r="S416" s="3" t="str">
        <f>IF(ISBLANK(Erfassung[[#This Row],[Aktualisierungsdatum Warmwasser 1]]),"null",(Erfassung[[#This Row],[Aktualisierungsdatum Warmwasser 1]]))</f>
        <v>null</v>
      </c>
      <c r="T416" t="str">
        <f>IF(ISBLANK(Erfassung[[#This Row],[Wärmeerzeuger Warmwasser 2]]),"null",LEFT(Erfassung[[#This Row],[Wärmeerzeuger Warmwasser 2]],4))</f>
        <v>null</v>
      </c>
      <c r="U416" t="str">
        <f>IF(ISBLANK(Erfassung[[#This Row],[Energie-/Wärmequelle Warmwasser 2]]),"null",LEFT(Erfassung[[#This Row],[Energie-/Wärmequelle Warmwasser 2]],4))</f>
        <v>null</v>
      </c>
      <c r="V416" t="str">
        <f>IF(ISBLANK(Erfassung[[#This Row],[Informationsquelle Warmwasser 2]]),"null",LEFT(Erfassung[[#This Row],[Informationsquelle Warmwasser 2]],4))</f>
        <v>null</v>
      </c>
      <c r="W416" s="14" t="str">
        <f>IF(ISBLANK(Erfassung[[#This Row],[Aktualisierungsdatum Warmwasser 2]]),"null",(Erfassung[[#This Row],[Aktualisierungsdatum Warmwasser 2]]))</f>
        <v>null</v>
      </c>
    </row>
    <row r="417" spans="1:23" x14ac:dyDescent="0.25">
      <c r="A417" t="str">
        <f>IF(ISBLANK(Erfassung[[#This Row],[Strassenname]]),"null",Erfassung[[#This Row],[Strassenname]])</f>
        <v>null</v>
      </c>
      <c r="B417" t="str">
        <f>IF(ISBLANK(Erfassung[[#This Row],[Hausnummer]]),"null",Erfassung[[#This Row],[Hausnummer]])</f>
        <v>null</v>
      </c>
      <c r="C417" t="str">
        <f>IF(ISBLANK(Erfassung[[#This Row],[PLZ]]),"null",Erfassung[[#This Row],[PLZ]])</f>
        <v>null</v>
      </c>
      <c r="D417" t="str">
        <f>IF(ISBLANK(Erfassung[[#This Row],[Ortschaft]]),"null",Erfassung[[#This Row],[Ortschaft]])</f>
        <v>null</v>
      </c>
      <c r="E417" t="str">
        <f>IF(ISBLANK(Erfassung[[#This Row],[Gemeinde]]),"null",Erfassung[[#This Row],[Gemeinde]])</f>
        <v>null</v>
      </c>
      <c r="F417" t="str">
        <f>IF(ISBLANK(Erfassung[[#This Row],[Energiebezugsfläche]]),"null",Erfassung[[#This Row],[Energiebezugsfläche]])</f>
        <v>null</v>
      </c>
      <c r="G417" t="str">
        <f>IF(ISBLANK(Erfassung[[#This Row],[EGID]]),"null",Erfassung[[#This Row],[EGID]])</f>
        <v>null</v>
      </c>
      <c r="H417" t="str">
        <f>IF(ISBLANK(Erfassung[[#This Row],[Wärmeerzeuger Heizung 1]]),"null",LEFT(Erfassung[[#This Row],[Wärmeerzeuger Heizung 1]],4))</f>
        <v>null</v>
      </c>
      <c r="I417" t="str">
        <f>IF(ISBLANK(Erfassung[[#This Row],[Energie-/Wärmequelle Heizung 1]]),"null",LEFT(Erfassung[[#This Row],[Energie-/Wärmequelle Heizung 1]],4))</f>
        <v>null</v>
      </c>
      <c r="J417" t="str">
        <f>IF(ISBLANK(Erfassung[[#This Row],[Informationsquelle Heizung 1]]),"null",LEFT(Erfassung[[#This Row],[Informationsquelle Heizung 1]],3))</f>
        <v>null</v>
      </c>
      <c r="K417" s="3" t="str">
        <f>IF(ISBLANK(Erfassung[[#This Row],[Aktualisierungsdatum Heizung 1]]),"null",Erfassung[[#This Row],[Aktualisierungsdatum Heizung 1]])</f>
        <v>null</v>
      </c>
      <c r="L417" t="str">
        <f>IF(ISBLANK(Erfassung[[#This Row],[Wärmeerzeuger Heizung 2]]),"null",LEFT(Erfassung[[#This Row],[Wärmeerzeuger Heizung 2]],4))</f>
        <v>null</v>
      </c>
      <c r="M417" t="str">
        <f>IF(ISBLANK(Erfassung[[#This Row],[Energie-/Wärmequelle Heizung 2]]),"null",LEFT(Erfassung[[#This Row],[Energie-/Wärmequelle Heizung 2]],4))</f>
        <v>null</v>
      </c>
      <c r="N417" t="str">
        <f>IF(ISBLANK(Erfassung[[#This Row],[Informationsquelle Heizung 2]]),"null",LEFT(Erfassung[[#This Row],[Informationsquelle Heizung 2]],4))</f>
        <v>null</v>
      </c>
      <c r="O417" s="3" t="str">
        <f>IF(ISBLANK(Erfassung[[#This Row],[Aktualisierungsdatum Heizung 2]]),"null",Erfassung[[#This Row],[Aktualisierungsdatum Heizung 2]])</f>
        <v>null</v>
      </c>
      <c r="P417" t="str">
        <f>IF(ISBLANK(Erfassung[[#This Row],[Wärmeerzeuger Warmwasser 1]]),"null",LEFT(Erfassung[[#This Row],[Wärmeerzeuger Warmwasser 1]],4))</f>
        <v>null</v>
      </c>
      <c r="Q417" t="str">
        <f>IF(ISBLANK(Erfassung[[#This Row],[Energie-/Wärmequelle Warmwasser 1]]),"null",LEFT(Erfassung[[#This Row],[Energie-/Wärmequelle Warmwasser 1]],4))</f>
        <v>null</v>
      </c>
      <c r="R417" t="str">
        <f>IF(ISBLANK(Erfassung[[#This Row],[Informationsquelle Warmwasser 1]]),"null",LEFT(Erfassung[[#This Row],[Informationsquelle Warmwasser 1]],4))</f>
        <v>null</v>
      </c>
      <c r="S417" s="3" t="str">
        <f>IF(ISBLANK(Erfassung[[#This Row],[Aktualisierungsdatum Warmwasser 1]]),"null",(Erfassung[[#This Row],[Aktualisierungsdatum Warmwasser 1]]))</f>
        <v>null</v>
      </c>
      <c r="T417" t="str">
        <f>IF(ISBLANK(Erfassung[[#This Row],[Wärmeerzeuger Warmwasser 2]]),"null",LEFT(Erfassung[[#This Row],[Wärmeerzeuger Warmwasser 2]],4))</f>
        <v>null</v>
      </c>
      <c r="U417" t="str">
        <f>IF(ISBLANK(Erfassung[[#This Row],[Energie-/Wärmequelle Warmwasser 2]]),"null",LEFT(Erfassung[[#This Row],[Energie-/Wärmequelle Warmwasser 2]],4))</f>
        <v>null</v>
      </c>
      <c r="V417" t="str">
        <f>IF(ISBLANK(Erfassung[[#This Row],[Informationsquelle Warmwasser 2]]),"null",LEFT(Erfassung[[#This Row],[Informationsquelle Warmwasser 2]],4))</f>
        <v>null</v>
      </c>
      <c r="W417" s="14" t="str">
        <f>IF(ISBLANK(Erfassung[[#This Row],[Aktualisierungsdatum Warmwasser 2]]),"null",(Erfassung[[#This Row],[Aktualisierungsdatum Warmwasser 2]]))</f>
        <v>null</v>
      </c>
    </row>
    <row r="418" spans="1:23" x14ac:dyDescent="0.25">
      <c r="A418" t="str">
        <f>IF(ISBLANK(Erfassung[[#This Row],[Strassenname]]),"null",Erfassung[[#This Row],[Strassenname]])</f>
        <v>null</v>
      </c>
      <c r="B418" t="str">
        <f>IF(ISBLANK(Erfassung[[#This Row],[Hausnummer]]),"null",Erfassung[[#This Row],[Hausnummer]])</f>
        <v>null</v>
      </c>
      <c r="C418" t="str">
        <f>IF(ISBLANK(Erfassung[[#This Row],[PLZ]]),"null",Erfassung[[#This Row],[PLZ]])</f>
        <v>null</v>
      </c>
      <c r="D418" t="str">
        <f>IF(ISBLANK(Erfassung[[#This Row],[Ortschaft]]),"null",Erfassung[[#This Row],[Ortschaft]])</f>
        <v>null</v>
      </c>
      <c r="E418" t="str">
        <f>IF(ISBLANK(Erfassung[[#This Row],[Gemeinde]]),"null",Erfassung[[#This Row],[Gemeinde]])</f>
        <v>null</v>
      </c>
      <c r="F418" t="str">
        <f>IF(ISBLANK(Erfassung[[#This Row],[Energiebezugsfläche]]),"null",Erfassung[[#This Row],[Energiebezugsfläche]])</f>
        <v>null</v>
      </c>
      <c r="G418" t="str">
        <f>IF(ISBLANK(Erfassung[[#This Row],[EGID]]),"null",Erfassung[[#This Row],[EGID]])</f>
        <v>null</v>
      </c>
      <c r="H418" t="str">
        <f>IF(ISBLANK(Erfassung[[#This Row],[Wärmeerzeuger Heizung 1]]),"null",LEFT(Erfassung[[#This Row],[Wärmeerzeuger Heizung 1]],4))</f>
        <v>null</v>
      </c>
      <c r="I418" t="str">
        <f>IF(ISBLANK(Erfassung[[#This Row],[Energie-/Wärmequelle Heizung 1]]),"null",LEFT(Erfassung[[#This Row],[Energie-/Wärmequelle Heizung 1]],4))</f>
        <v>null</v>
      </c>
      <c r="J418" t="str">
        <f>IF(ISBLANK(Erfassung[[#This Row],[Informationsquelle Heizung 1]]),"null",LEFT(Erfassung[[#This Row],[Informationsquelle Heizung 1]],3))</f>
        <v>null</v>
      </c>
      <c r="K418" s="3" t="str">
        <f>IF(ISBLANK(Erfassung[[#This Row],[Aktualisierungsdatum Heizung 1]]),"null",Erfassung[[#This Row],[Aktualisierungsdatum Heizung 1]])</f>
        <v>null</v>
      </c>
      <c r="L418" t="str">
        <f>IF(ISBLANK(Erfassung[[#This Row],[Wärmeerzeuger Heizung 2]]),"null",LEFT(Erfassung[[#This Row],[Wärmeerzeuger Heizung 2]],4))</f>
        <v>null</v>
      </c>
      <c r="M418" t="str">
        <f>IF(ISBLANK(Erfassung[[#This Row],[Energie-/Wärmequelle Heizung 2]]),"null",LEFT(Erfassung[[#This Row],[Energie-/Wärmequelle Heizung 2]],4))</f>
        <v>null</v>
      </c>
      <c r="N418" t="str">
        <f>IF(ISBLANK(Erfassung[[#This Row],[Informationsquelle Heizung 2]]),"null",LEFT(Erfassung[[#This Row],[Informationsquelle Heizung 2]],4))</f>
        <v>null</v>
      </c>
      <c r="O418" s="3" t="str">
        <f>IF(ISBLANK(Erfassung[[#This Row],[Aktualisierungsdatum Heizung 2]]),"null",Erfassung[[#This Row],[Aktualisierungsdatum Heizung 2]])</f>
        <v>null</v>
      </c>
      <c r="P418" t="str">
        <f>IF(ISBLANK(Erfassung[[#This Row],[Wärmeerzeuger Warmwasser 1]]),"null",LEFT(Erfassung[[#This Row],[Wärmeerzeuger Warmwasser 1]],4))</f>
        <v>null</v>
      </c>
      <c r="Q418" t="str">
        <f>IF(ISBLANK(Erfassung[[#This Row],[Energie-/Wärmequelle Warmwasser 1]]),"null",LEFT(Erfassung[[#This Row],[Energie-/Wärmequelle Warmwasser 1]],4))</f>
        <v>null</v>
      </c>
      <c r="R418" t="str">
        <f>IF(ISBLANK(Erfassung[[#This Row],[Informationsquelle Warmwasser 1]]),"null",LEFT(Erfassung[[#This Row],[Informationsquelle Warmwasser 1]],4))</f>
        <v>null</v>
      </c>
      <c r="S418" s="3" t="str">
        <f>IF(ISBLANK(Erfassung[[#This Row],[Aktualisierungsdatum Warmwasser 1]]),"null",(Erfassung[[#This Row],[Aktualisierungsdatum Warmwasser 1]]))</f>
        <v>null</v>
      </c>
      <c r="T418" t="str">
        <f>IF(ISBLANK(Erfassung[[#This Row],[Wärmeerzeuger Warmwasser 2]]),"null",LEFT(Erfassung[[#This Row],[Wärmeerzeuger Warmwasser 2]],4))</f>
        <v>null</v>
      </c>
      <c r="U418" t="str">
        <f>IF(ISBLANK(Erfassung[[#This Row],[Energie-/Wärmequelle Warmwasser 2]]),"null",LEFT(Erfassung[[#This Row],[Energie-/Wärmequelle Warmwasser 2]],4))</f>
        <v>null</v>
      </c>
      <c r="V418" t="str">
        <f>IF(ISBLANK(Erfassung[[#This Row],[Informationsquelle Warmwasser 2]]),"null",LEFT(Erfassung[[#This Row],[Informationsquelle Warmwasser 2]],4))</f>
        <v>null</v>
      </c>
      <c r="W418" s="14" t="str">
        <f>IF(ISBLANK(Erfassung[[#This Row],[Aktualisierungsdatum Warmwasser 2]]),"null",(Erfassung[[#This Row],[Aktualisierungsdatum Warmwasser 2]]))</f>
        <v>null</v>
      </c>
    </row>
    <row r="419" spans="1:23" x14ac:dyDescent="0.25">
      <c r="A419" t="str">
        <f>IF(ISBLANK(Erfassung[[#This Row],[Strassenname]]),"null",Erfassung[[#This Row],[Strassenname]])</f>
        <v>null</v>
      </c>
      <c r="B419" t="str">
        <f>IF(ISBLANK(Erfassung[[#This Row],[Hausnummer]]),"null",Erfassung[[#This Row],[Hausnummer]])</f>
        <v>null</v>
      </c>
      <c r="C419" t="str">
        <f>IF(ISBLANK(Erfassung[[#This Row],[PLZ]]),"null",Erfassung[[#This Row],[PLZ]])</f>
        <v>null</v>
      </c>
      <c r="D419" t="str">
        <f>IF(ISBLANK(Erfassung[[#This Row],[Ortschaft]]),"null",Erfassung[[#This Row],[Ortschaft]])</f>
        <v>null</v>
      </c>
      <c r="E419" t="str">
        <f>IF(ISBLANK(Erfassung[[#This Row],[Gemeinde]]),"null",Erfassung[[#This Row],[Gemeinde]])</f>
        <v>null</v>
      </c>
      <c r="F419" t="str">
        <f>IF(ISBLANK(Erfassung[[#This Row],[Energiebezugsfläche]]),"null",Erfassung[[#This Row],[Energiebezugsfläche]])</f>
        <v>null</v>
      </c>
      <c r="G419" t="str">
        <f>IF(ISBLANK(Erfassung[[#This Row],[EGID]]),"null",Erfassung[[#This Row],[EGID]])</f>
        <v>null</v>
      </c>
      <c r="H419" t="str">
        <f>IF(ISBLANK(Erfassung[[#This Row],[Wärmeerzeuger Heizung 1]]),"null",LEFT(Erfassung[[#This Row],[Wärmeerzeuger Heizung 1]],4))</f>
        <v>null</v>
      </c>
      <c r="I419" t="str">
        <f>IF(ISBLANK(Erfassung[[#This Row],[Energie-/Wärmequelle Heizung 1]]),"null",LEFT(Erfassung[[#This Row],[Energie-/Wärmequelle Heizung 1]],4))</f>
        <v>null</v>
      </c>
      <c r="J419" t="str">
        <f>IF(ISBLANK(Erfassung[[#This Row],[Informationsquelle Heizung 1]]),"null",LEFT(Erfassung[[#This Row],[Informationsquelle Heizung 1]],3))</f>
        <v>null</v>
      </c>
      <c r="K419" s="3" t="str">
        <f>IF(ISBLANK(Erfassung[[#This Row],[Aktualisierungsdatum Heizung 1]]),"null",Erfassung[[#This Row],[Aktualisierungsdatum Heizung 1]])</f>
        <v>null</v>
      </c>
      <c r="L419" t="str">
        <f>IF(ISBLANK(Erfassung[[#This Row],[Wärmeerzeuger Heizung 2]]),"null",LEFT(Erfassung[[#This Row],[Wärmeerzeuger Heizung 2]],4))</f>
        <v>null</v>
      </c>
      <c r="M419" t="str">
        <f>IF(ISBLANK(Erfassung[[#This Row],[Energie-/Wärmequelle Heizung 2]]),"null",LEFT(Erfassung[[#This Row],[Energie-/Wärmequelle Heizung 2]],4))</f>
        <v>null</v>
      </c>
      <c r="N419" t="str">
        <f>IF(ISBLANK(Erfassung[[#This Row],[Informationsquelle Heizung 2]]),"null",LEFT(Erfassung[[#This Row],[Informationsquelle Heizung 2]],4))</f>
        <v>null</v>
      </c>
      <c r="O419" s="3" t="str">
        <f>IF(ISBLANK(Erfassung[[#This Row],[Aktualisierungsdatum Heizung 2]]),"null",Erfassung[[#This Row],[Aktualisierungsdatum Heizung 2]])</f>
        <v>null</v>
      </c>
      <c r="P419" t="str">
        <f>IF(ISBLANK(Erfassung[[#This Row],[Wärmeerzeuger Warmwasser 1]]),"null",LEFT(Erfassung[[#This Row],[Wärmeerzeuger Warmwasser 1]],4))</f>
        <v>null</v>
      </c>
      <c r="Q419" t="str">
        <f>IF(ISBLANK(Erfassung[[#This Row],[Energie-/Wärmequelle Warmwasser 1]]),"null",LEFT(Erfassung[[#This Row],[Energie-/Wärmequelle Warmwasser 1]],4))</f>
        <v>null</v>
      </c>
      <c r="R419" t="str">
        <f>IF(ISBLANK(Erfassung[[#This Row],[Informationsquelle Warmwasser 1]]),"null",LEFT(Erfassung[[#This Row],[Informationsquelle Warmwasser 1]],4))</f>
        <v>null</v>
      </c>
      <c r="S419" s="3" t="str">
        <f>IF(ISBLANK(Erfassung[[#This Row],[Aktualisierungsdatum Warmwasser 1]]),"null",(Erfassung[[#This Row],[Aktualisierungsdatum Warmwasser 1]]))</f>
        <v>null</v>
      </c>
      <c r="T419" t="str">
        <f>IF(ISBLANK(Erfassung[[#This Row],[Wärmeerzeuger Warmwasser 2]]),"null",LEFT(Erfassung[[#This Row],[Wärmeerzeuger Warmwasser 2]],4))</f>
        <v>null</v>
      </c>
      <c r="U419" t="str">
        <f>IF(ISBLANK(Erfassung[[#This Row],[Energie-/Wärmequelle Warmwasser 2]]),"null",LEFT(Erfassung[[#This Row],[Energie-/Wärmequelle Warmwasser 2]],4))</f>
        <v>null</v>
      </c>
      <c r="V419" t="str">
        <f>IF(ISBLANK(Erfassung[[#This Row],[Informationsquelle Warmwasser 2]]),"null",LEFT(Erfassung[[#This Row],[Informationsquelle Warmwasser 2]],4))</f>
        <v>null</v>
      </c>
      <c r="W419" s="14" t="str">
        <f>IF(ISBLANK(Erfassung[[#This Row],[Aktualisierungsdatum Warmwasser 2]]),"null",(Erfassung[[#This Row],[Aktualisierungsdatum Warmwasser 2]]))</f>
        <v>null</v>
      </c>
    </row>
    <row r="420" spans="1:23" x14ac:dyDescent="0.25">
      <c r="A420" t="str">
        <f>IF(ISBLANK(Erfassung[[#This Row],[Strassenname]]),"null",Erfassung[[#This Row],[Strassenname]])</f>
        <v>null</v>
      </c>
      <c r="B420" t="str">
        <f>IF(ISBLANK(Erfassung[[#This Row],[Hausnummer]]),"null",Erfassung[[#This Row],[Hausnummer]])</f>
        <v>null</v>
      </c>
      <c r="C420" t="str">
        <f>IF(ISBLANK(Erfassung[[#This Row],[PLZ]]),"null",Erfassung[[#This Row],[PLZ]])</f>
        <v>null</v>
      </c>
      <c r="D420" t="str">
        <f>IF(ISBLANK(Erfassung[[#This Row],[Ortschaft]]),"null",Erfassung[[#This Row],[Ortschaft]])</f>
        <v>null</v>
      </c>
      <c r="E420" t="str">
        <f>IF(ISBLANK(Erfassung[[#This Row],[Gemeinde]]),"null",Erfassung[[#This Row],[Gemeinde]])</f>
        <v>null</v>
      </c>
      <c r="F420" t="str">
        <f>IF(ISBLANK(Erfassung[[#This Row],[Energiebezugsfläche]]),"null",Erfassung[[#This Row],[Energiebezugsfläche]])</f>
        <v>null</v>
      </c>
      <c r="G420" t="str">
        <f>IF(ISBLANK(Erfassung[[#This Row],[EGID]]),"null",Erfassung[[#This Row],[EGID]])</f>
        <v>null</v>
      </c>
      <c r="H420" t="str">
        <f>IF(ISBLANK(Erfassung[[#This Row],[Wärmeerzeuger Heizung 1]]),"null",LEFT(Erfassung[[#This Row],[Wärmeerzeuger Heizung 1]],4))</f>
        <v>null</v>
      </c>
      <c r="I420" t="str">
        <f>IF(ISBLANK(Erfassung[[#This Row],[Energie-/Wärmequelle Heizung 1]]),"null",LEFT(Erfassung[[#This Row],[Energie-/Wärmequelle Heizung 1]],4))</f>
        <v>null</v>
      </c>
      <c r="J420" t="str">
        <f>IF(ISBLANK(Erfassung[[#This Row],[Informationsquelle Heizung 1]]),"null",LEFT(Erfassung[[#This Row],[Informationsquelle Heizung 1]],3))</f>
        <v>null</v>
      </c>
      <c r="K420" s="3" t="str">
        <f>IF(ISBLANK(Erfassung[[#This Row],[Aktualisierungsdatum Heizung 1]]),"null",Erfassung[[#This Row],[Aktualisierungsdatum Heizung 1]])</f>
        <v>null</v>
      </c>
      <c r="L420" t="str">
        <f>IF(ISBLANK(Erfassung[[#This Row],[Wärmeerzeuger Heizung 2]]),"null",LEFT(Erfassung[[#This Row],[Wärmeerzeuger Heizung 2]],4))</f>
        <v>null</v>
      </c>
      <c r="M420" t="str">
        <f>IF(ISBLANK(Erfassung[[#This Row],[Energie-/Wärmequelle Heizung 2]]),"null",LEFT(Erfassung[[#This Row],[Energie-/Wärmequelle Heizung 2]],4))</f>
        <v>null</v>
      </c>
      <c r="N420" t="str">
        <f>IF(ISBLANK(Erfassung[[#This Row],[Informationsquelle Heizung 2]]),"null",LEFT(Erfassung[[#This Row],[Informationsquelle Heizung 2]],4))</f>
        <v>null</v>
      </c>
      <c r="O420" s="3" t="str">
        <f>IF(ISBLANK(Erfassung[[#This Row],[Aktualisierungsdatum Heizung 2]]),"null",Erfassung[[#This Row],[Aktualisierungsdatum Heizung 2]])</f>
        <v>null</v>
      </c>
      <c r="P420" t="str">
        <f>IF(ISBLANK(Erfassung[[#This Row],[Wärmeerzeuger Warmwasser 1]]),"null",LEFT(Erfassung[[#This Row],[Wärmeerzeuger Warmwasser 1]],4))</f>
        <v>null</v>
      </c>
      <c r="Q420" t="str">
        <f>IF(ISBLANK(Erfassung[[#This Row],[Energie-/Wärmequelle Warmwasser 1]]),"null",LEFT(Erfassung[[#This Row],[Energie-/Wärmequelle Warmwasser 1]],4))</f>
        <v>null</v>
      </c>
      <c r="R420" t="str">
        <f>IF(ISBLANK(Erfassung[[#This Row],[Informationsquelle Warmwasser 1]]),"null",LEFT(Erfassung[[#This Row],[Informationsquelle Warmwasser 1]],4))</f>
        <v>null</v>
      </c>
      <c r="S420" s="3" t="str">
        <f>IF(ISBLANK(Erfassung[[#This Row],[Aktualisierungsdatum Warmwasser 1]]),"null",(Erfassung[[#This Row],[Aktualisierungsdatum Warmwasser 1]]))</f>
        <v>null</v>
      </c>
      <c r="T420" t="str">
        <f>IF(ISBLANK(Erfassung[[#This Row],[Wärmeerzeuger Warmwasser 2]]),"null",LEFT(Erfassung[[#This Row],[Wärmeerzeuger Warmwasser 2]],4))</f>
        <v>null</v>
      </c>
      <c r="U420" t="str">
        <f>IF(ISBLANK(Erfassung[[#This Row],[Energie-/Wärmequelle Warmwasser 2]]),"null",LEFT(Erfassung[[#This Row],[Energie-/Wärmequelle Warmwasser 2]],4))</f>
        <v>null</v>
      </c>
      <c r="V420" t="str">
        <f>IF(ISBLANK(Erfassung[[#This Row],[Informationsquelle Warmwasser 2]]),"null",LEFT(Erfassung[[#This Row],[Informationsquelle Warmwasser 2]],4))</f>
        <v>null</v>
      </c>
      <c r="W420" s="14" t="str">
        <f>IF(ISBLANK(Erfassung[[#This Row],[Aktualisierungsdatum Warmwasser 2]]),"null",(Erfassung[[#This Row],[Aktualisierungsdatum Warmwasser 2]]))</f>
        <v>null</v>
      </c>
    </row>
    <row r="421" spans="1:23" x14ac:dyDescent="0.25">
      <c r="A421" t="str">
        <f>IF(ISBLANK(Erfassung[[#This Row],[Strassenname]]),"null",Erfassung[[#This Row],[Strassenname]])</f>
        <v>null</v>
      </c>
      <c r="B421" t="str">
        <f>IF(ISBLANK(Erfassung[[#This Row],[Hausnummer]]),"null",Erfassung[[#This Row],[Hausnummer]])</f>
        <v>null</v>
      </c>
      <c r="C421" t="str">
        <f>IF(ISBLANK(Erfassung[[#This Row],[PLZ]]),"null",Erfassung[[#This Row],[PLZ]])</f>
        <v>null</v>
      </c>
      <c r="D421" t="str">
        <f>IF(ISBLANK(Erfassung[[#This Row],[Ortschaft]]),"null",Erfassung[[#This Row],[Ortschaft]])</f>
        <v>null</v>
      </c>
      <c r="E421" t="str">
        <f>IF(ISBLANK(Erfassung[[#This Row],[Gemeinde]]),"null",Erfassung[[#This Row],[Gemeinde]])</f>
        <v>null</v>
      </c>
      <c r="F421" t="str">
        <f>IF(ISBLANK(Erfassung[[#This Row],[Energiebezugsfläche]]),"null",Erfassung[[#This Row],[Energiebezugsfläche]])</f>
        <v>null</v>
      </c>
      <c r="G421" t="str">
        <f>IF(ISBLANK(Erfassung[[#This Row],[EGID]]),"null",Erfassung[[#This Row],[EGID]])</f>
        <v>null</v>
      </c>
      <c r="H421" t="str">
        <f>IF(ISBLANK(Erfassung[[#This Row],[Wärmeerzeuger Heizung 1]]),"null",LEFT(Erfassung[[#This Row],[Wärmeerzeuger Heizung 1]],4))</f>
        <v>null</v>
      </c>
      <c r="I421" t="str">
        <f>IF(ISBLANK(Erfassung[[#This Row],[Energie-/Wärmequelle Heizung 1]]),"null",LEFT(Erfassung[[#This Row],[Energie-/Wärmequelle Heizung 1]],4))</f>
        <v>null</v>
      </c>
      <c r="J421" t="str">
        <f>IF(ISBLANK(Erfassung[[#This Row],[Informationsquelle Heizung 1]]),"null",LEFT(Erfassung[[#This Row],[Informationsquelle Heizung 1]],3))</f>
        <v>null</v>
      </c>
      <c r="K421" s="3" t="str">
        <f>IF(ISBLANK(Erfassung[[#This Row],[Aktualisierungsdatum Heizung 1]]),"null",Erfassung[[#This Row],[Aktualisierungsdatum Heizung 1]])</f>
        <v>null</v>
      </c>
      <c r="L421" t="str">
        <f>IF(ISBLANK(Erfassung[[#This Row],[Wärmeerzeuger Heizung 2]]),"null",LEFT(Erfassung[[#This Row],[Wärmeerzeuger Heizung 2]],4))</f>
        <v>null</v>
      </c>
      <c r="M421" t="str">
        <f>IF(ISBLANK(Erfassung[[#This Row],[Energie-/Wärmequelle Heizung 2]]),"null",LEFT(Erfassung[[#This Row],[Energie-/Wärmequelle Heizung 2]],4))</f>
        <v>null</v>
      </c>
      <c r="N421" t="str">
        <f>IF(ISBLANK(Erfassung[[#This Row],[Informationsquelle Heizung 2]]),"null",LEFT(Erfassung[[#This Row],[Informationsquelle Heizung 2]],4))</f>
        <v>null</v>
      </c>
      <c r="O421" s="3" t="str">
        <f>IF(ISBLANK(Erfassung[[#This Row],[Aktualisierungsdatum Heizung 2]]),"null",Erfassung[[#This Row],[Aktualisierungsdatum Heizung 2]])</f>
        <v>null</v>
      </c>
      <c r="P421" t="str">
        <f>IF(ISBLANK(Erfassung[[#This Row],[Wärmeerzeuger Warmwasser 1]]),"null",LEFT(Erfassung[[#This Row],[Wärmeerzeuger Warmwasser 1]],4))</f>
        <v>null</v>
      </c>
      <c r="Q421" t="str">
        <f>IF(ISBLANK(Erfassung[[#This Row],[Energie-/Wärmequelle Warmwasser 1]]),"null",LEFT(Erfassung[[#This Row],[Energie-/Wärmequelle Warmwasser 1]],4))</f>
        <v>null</v>
      </c>
      <c r="R421" t="str">
        <f>IF(ISBLANK(Erfassung[[#This Row],[Informationsquelle Warmwasser 1]]),"null",LEFT(Erfassung[[#This Row],[Informationsquelle Warmwasser 1]],4))</f>
        <v>null</v>
      </c>
      <c r="S421" s="3" t="str">
        <f>IF(ISBLANK(Erfassung[[#This Row],[Aktualisierungsdatum Warmwasser 1]]),"null",(Erfassung[[#This Row],[Aktualisierungsdatum Warmwasser 1]]))</f>
        <v>null</v>
      </c>
      <c r="T421" t="str">
        <f>IF(ISBLANK(Erfassung[[#This Row],[Wärmeerzeuger Warmwasser 2]]),"null",LEFT(Erfassung[[#This Row],[Wärmeerzeuger Warmwasser 2]],4))</f>
        <v>null</v>
      </c>
      <c r="U421" t="str">
        <f>IF(ISBLANK(Erfassung[[#This Row],[Energie-/Wärmequelle Warmwasser 2]]),"null",LEFT(Erfassung[[#This Row],[Energie-/Wärmequelle Warmwasser 2]],4))</f>
        <v>null</v>
      </c>
      <c r="V421" t="str">
        <f>IF(ISBLANK(Erfassung[[#This Row],[Informationsquelle Warmwasser 2]]),"null",LEFT(Erfassung[[#This Row],[Informationsquelle Warmwasser 2]],4))</f>
        <v>null</v>
      </c>
      <c r="W421" s="14" t="str">
        <f>IF(ISBLANK(Erfassung[[#This Row],[Aktualisierungsdatum Warmwasser 2]]),"null",(Erfassung[[#This Row],[Aktualisierungsdatum Warmwasser 2]]))</f>
        <v>null</v>
      </c>
    </row>
    <row r="422" spans="1:23" x14ac:dyDescent="0.25">
      <c r="A422" t="str">
        <f>IF(ISBLANK(Erfassung[[#This Row],[Strassenname]]),"null",Erfassung[[#This Row],[Strassenname]])</f>
        <v>null</v>
      </c>
      <c r="B422" t="str">
        <f>IF(ISBLANK(Erfassung[[#This Row],[Hausnummer]]),"null",Erfassung[[#This Row],[Hausnummer]])</f>
        <v>null</v>
      </c>
      <c r="C422" t="str">
        <f>IF(ISBLANK(Erfassung[[#This Row],[PLZ]]),"null",Erfassung[[#This Row],[PLZ]])</f>
        <v>null</v>
      </c>
      <c r="D422" t="str">
        <f>IF(ISBLANK(Erfassung[[#This Row],[Ortschaft]]),"null",Erfassung[[#This Row],[Ortschaft]])</f>
        <v>null</v>
      </c>
      <c r="E422" t="str">
        <f>IF(ISBLANK(Erfassung[[#This Row],[Gemeinde]]),"null",Erfassung[[#This Row],[Gemeinde]])</f>
        <v>null</v>
      </c>
      <c r="F422" t="str">
        <f>IF(ISBLANK(Erfassung[[#This Row],[Energiebezugsfläche]]),"null",Erfassung[[#This Row],[Energiebezugsfläche]])</f>
        <v>null</v>
      </c>
      <c r="G422" t="str">
        <f>IF(ISBLANK(Erfassung[[#This Row],[EGID]]),"null",Erfassung[[#This Row],[EGID]])</f>
        <v>null</v>
      </c>
      <c r="H422" t="str">
        <f>IF(ISBLANK(Erfassung[[#This Row],[Wärmeerzeuger Heizung 1]]),"null",LEFT(Erfassung[[#This Row],[Wärmeerzeuger Heizung 1]],4))</f>
        <v>null</v>
      </c>
      <c r="I422" t="str">
        <f>IF(ISBLANK(Erfassung[[#This Row],[Energie-/Wärmequelle Heizung 1]]),"null",LEFT(Erfassung[[#This Row],[Energie-/Wärmequelle Heizung 1]],4))</f>
        <v>null</v>
      </c>
      <c r="J422" t="str">
        <f>IF(ISBLANK(Erfassung[[#This Row],[Informationsquelle Heizung 1]]),"null",LEFT(Erfassung[[#This Row],[Informationsquelle Heizung 1]],3))</f>
        <v>null</v>
      </c>
      <c r="K422" s="3" t="str">
        <f>IF(ISBLANK(Erfassung[[#This Row],[Aktualisierungsdatum Heizung 1]]),"null",Erfassung[[#This Row],[Aktualisierungsdatum Heizung 1]])</f>
        <v>null</v>
      </c>
      <c r="L422" t="str">
        <f>IF(ISBLANK(Erfassung[[#This Row],[Wärmeerzeuger Heizung 2]]),"null",LEFT(Erfassung[[#This Row],[Wärmeerzeuger Heizung 2]],4))</f>
        <v>null</v>
      </c>
      <c r="M422" t="str">
        <f>IF(ISBLANK(Erfassung[[#This Row],[Energie-/Wärmequelle Heizung 2]]),"null",LEFT(Erfassung[[#This Row],[Energie-/Wärmequelle Heizung 2]],4))</f>
        <v>null</v>
      </c>
      <c r="N422" t="str">
        <f>IF(ISBLANK(Erfassung[[#This Row],[Informationsquelle Heizung 2]]),"null",LEFT(Erfassung[[#This Row],[Informationsquelle Heizung 2]],4))</f>
        <v>null</v>
      </c>
      <c r="O422" s="3" t="str">
        <f>IF(ISBLANK(Erfassung[[#This Row],[Aktualisierungsdatum Heizung 2]]),"null",Erfassung[[#This Row],[Aktualisierungsdatum Heizung 2]])</f>
        <v>null</v>
      </c>
      <c r="P422" t="str">
        <f>IF(ISBLANK(Erfassung[[#This Row],[Wärmeerzeuger Warmwasser 1]]),"null",LEFT(Erfassung[[#This Row],[Wärmeerzeuger Warmwasser 1]],4))</f>
        <v>null</v>
      </c>
      <c r="Q422" t="str">
        <f>IF(ISBLANK(Erfassung[[#This Row],[Energie-/Wärmequelle Warmwasser 1]]),"null",LEFT(Erfassung[[#This Row],[Energie-/Wärmequelle Warmwasser 1]],4))</f>
        <v>null</v>
      </c>
      <c r="R422" t="str">
        <f>IF(ISBLANK(Erfassung[[#This Row],[Informationsquelle Warmwasser 1]]),"null",LEFT(Erfassung[[#This Row],[Informationsquelle Warmwasser 1]],4))</f>
        <v>null</v>
      </c>
      <c r="S422" s="3" t="str">
        <f>IF(ISBLANK(Erfassung[[#This Row],[Aktualisierungsdatum Warmwasser 1]]),"null",(Erfassung[[#This Row],[Aktualisierungsdatum Warmwasser 1]]))</f>
        <v>null</v>
      </c>
      <c r="T422" t="str">
        <f>IF(ISBLANK(Erfassung[[#This Row],[Wärmeerzeuger Warmwasser 2]]),"null",LEFT(Erfassung[[#This Row],[Wärmeerzeuger Warmwasser 2]],4))</f>
        <v>null</v>
      </c>
      <c r="U422" t="str">
        <f>IF(ISBLANK(Erfassung[[#This Row],[Energie-/Wärmequelle Warmwasser 2]]),"null",LEFT(Erfassung[[#This Row],[Energie-/Wärmequelle Warmwasser 2]],4))</f>
        <v>null</v>
      </c>
      <c r="V422" t="str">
        <f>IF(ISBLANK(Erfassung[[#This Row],[Informationsquelle Warmwasser 2]]),"null",LEFT(Erfassung[[#This Row],[Informationsquelle Warmwasser 2]],4))</f>
        <v>null</v>
      </c>
      <c r="W422" s="14" t="str">
        <f>IF(ISBLANK(Erfassung[[#This Row],[Aktualisierungsdatum Warmwasser 2]]),"null",(Erfassung[[#This Row],[Aktualisierungsdatum Warmwasser 2]]))</f>
        <v>null</v>
      </c>
    </row>
    <row r="423" spans="1:23" x14ac:dyDescent="0.25">
      <c r="A423" t="str">
        <f>IF(ISBLANK(Erfassung[[#This Row],[Strassenname]]),"null",Erfassung[[#This Row],[Strassenname]])</f>
        <v>null</v>
      </c>
      <c r="B423" t="str">
        <f>IF(ISBLANK(Erfassung[[#This Row],[Hausnummer]]),"null",Erfassung[[#This Row],[Hausnummer]])</f>
        <v>null</v>
      </c>
      <c r="C423" t="str">
        <f>IF(ISBLANK(Erfassung[[#This Row],[PLZ]]),"null",Erfassung[[#This Row],[PLZ]])</f>
        <v>null</v>
      </c>
      <c r="D423" t="str">
        <f>IF(ISBLANK(Erfassung[[#This Row],[Ortschaft]]),"null",Erfassung[[#This Row],[Ortschaft]])</f>
        <v>null</v>
      </c>
      <c r="E423" t="str">
        <f>IF(ISBLANK(Erfassung[[#This Row],[Gemeinde]]),"null",Erfassung[[#This Row],[Gemeinde]])</f>
        <v>null</v>
      </c>
      <c r="F423" t="str">
        <f>IF(ISBLANK(Erfassung[[#This Row],[Energiebezugsfläche]]),"null",Erfassung[[#This Row],[Energiebezugsfläche]])</f>
        <v>null</v>
      </c>
      <c r="G423" t="str">
        <f>IF(ISBLANK(Erfassung[[#This Row],[EGID]]),"null",Erfassung[[#This Row],[EGID]])</f>
        <v>null</v>
      </c>
      <c r="H423" t="str">
        <f>IF(ISBLANK(Erfassung[[#This Row],[Wärmeerzeuger Heizung 1]]),"null",LEFT(Erfassung[[#This Row],[Wärmeerzeuger Heizung 1]],4))</f>
        <v>null</v>
      </c>
      <c r="I423" t="str">
        <f>IF(ISBLANK(Erfassung[[#This Row],[Energie-/Wärmequelle Heizung 1]]),"null",LEFT(Erfassung[[#This Row],[Energie-/Wärmequelle Heizung 1]],4))</f>
        <v>null</v>
      </c>
      <c r="J423" t="str">
        <f>IF(ISBLANK(Erfassung[[#This Row],[Informationsquelle Heizung 1]]),"null",LEFT(Erfassung[[#This Row],[Informationsquelle Heizung 1]],3))</f>
        <v>null</v>
      </c>
      <c r="K423" s="3" t="str">
        <f>IF(ISBLANK(Erfassung[[#This Row],[Aktualisierungsdatum Heizung 1]]),"null",Erfassung[[#This Row],[Aktualisierungsdatum Heizung 1]])</f>
        <v>null</v>
      </c>
      <c r="L423" t="str">
        <f>IF(ISBLANK(Erfassung[[#This Row],[Wärmeerzeuger Heizung 2]]),"null",LEFT(Erfassung[[#This Row],[Wärmeerzeuger Heizung 2]],4))</f>
        <v>null</v>
      </c>
      <c r="M423" t="str">
        <f>IF(ISBLANK(Erfassung[[#This Row],[Energie-/Wärmequelle Heizung 2]]),"null",LEFT(Erfassung[[#This Row],[Energie-/Wärmequelle Heizung 2]],4))</f>
        <v>null</v>
      </c>
      <c r="N423" t="str">
        <f>IF(ISBLANK(Erfassung[[#This Row],[Informationsquelle Heizung 2]]),"null",LEFT(Erfassung[[#This Row],[Informationsquelle Heizung 2]],4))</f>
        <v>null</v>
      </c>
      <c r="O423" s="3" t="str">
        <f>IF(ISBLANK(Erfassung[[#This Row],[Aktualisierungsdatum Heizung 2]]),"null",Erfassung[[#This Row],[Aktualisierungsdatum Heizung 2]])</f>
        <v>null</v>
      </c>
      <c r="P423" t="str">
        <f>IF(ISBLANK(Erfassung[[#This Row],[Wärmeerzeuger Warmwasser 1]]),"null",LEFT(Erfassung[[#This Row],[Wärmeerzeuger Warmwasser 1]],4))</f>
        <v>null</v>
      </c>
      <c r="Q423" t="str">
        <f>IF(ISBLANK(Erfassung[[#This Row],[Energie-/Wärmequelle Warmwasser 1]]),"null",LEFT(Erfassung[[#This Row],[Energie-/Wärmequelle Warmwasser 1]],4))</f>
        <v>null</v>
      </c>
      <c r="R423" t="str">
        <f>IF(ISBLANK(Erfassung[[#This Row],[Informationsquelle Warmwasser 1]]),"null",LEFT(Erfassung[[#This Row],[Informationsquelle Warmwasser 1]],4))</f>
        <v>null</v>
      </c>
      <c r="S423" s="3" t="str">
        <f>IF(ISBLANK(Erfassung[[#This Row],[Aktualisierungsdatum Warmwasser 1]]),"null",(Erfassung[[#This Row],[Aktualisierungsdatum Warmwasser 1]]))</f>
        <v>null</v>
      </c>
      <c r="T423" t="str">
        <f>IF(ISBLANK(Erfassung[[#This Row],[Wärmeerzeuger Warmwasser 2]]),"null",LEFT(Erfassung[[#This Row],[Wärmeerzeuger Warmwasser 2]],4))</f>
        <v>null</v>
      </c>
      <c r="U423" t="str">
        <f>IF(ISBLANK(Erfassung[[#This Row],[Energie-/Wärmequelle Warmwasser 2]]),"null",LEFT(Erfassung[[#This Row],[Energie-/Wärmequelle Warmwasser 2]],4))</f>
        <v>null</v>
      </c>
      <c r="V423" t="str">
        <f>IF(ISBLANK(Erfassung[[#This Row],[Informationsquelle Warmwasser 2]]),"null",LEFT(Erfassung[[#This Row],[Informationsquelle Warmwasser 2]],4))</f>
        <v>null</v>
      </c>
      <c r="W423" s="14" t="str">
        <f>IF(ISBLANK(Erfassung[[#This Row],[Aktualisierungsdatum Warmwasser 2]]),"null",(Erfassung[[#This Row],[Aktualisierungsdatum Warmwasser 2]]))</f>
        <v>null</v>
      </c>
    </row>
    <row r="424" spans="1:23" x14ac:dyDescent="0.25">
      <c r="A424" t="str">
        <f>IF(ISBLANK(Erfassung[[#This Row],[Strassenname]]),"null",Erfassung[[#This Row],[Strassenname]])</f>
        <v>null</v>
      </c>
      <c r="B424" t="str">
        <f>IF(ISBLANK(Erfassung[[#This Row],[Hausnummer]]),"null",Erfassung[[#This Row],[Hausnummer]])</f>
        <v>null</v>
      </c>
      <c r="C424" t="str">
        <f>IF(ISBLANK(Erfassung[[#This Row],[PLZ]]),"null",Erfassung[[#This Row],[PLZ]])</f>
        <v>null</v>
      </c>
      <c r="D424" t="str">
        <f>IF(ISBLANK(Erfassung[[#This Row],[Ortschaft]]),"null",Erfassung[[#This Row],[Ortschaft]])</f>
        <v>null</v>
      </c>
      <c r="E424" t="str">
        <f>IF(ISBLANK(Erfassung[[#This Row],[Gemeinde]]),"null",Erfassung[[#This Row],[Gemeinde]])</f>
        <v>null</v>
      </c>
      <c r="F424" t="str">
        <f>IF(ISBLANK(Erfassung[[#This Row],[Energiebezugsfläche]]),"null",Erfassung[[#This Row],[Energiebezugsfläche]])</f>
        <v>null</v>
      </c>
      <c r="G424" t="str">
        <f>IF(ISBLANK(Erfassung[[#This Row],[EGID]]),"null",Erfassung[[#This Row],[EGID]])</f>
        <v>null</v>
      </c>
      <c r="H424" t="str">
        <f>IF(ISBLANK(Erfassung[[#This Row],[Wärmeerzeuger Heizung 1]]),"null",LEFT(Erfassung[[#This Row],[Wärmeerzeuger Heizung 1]],4))</f>
        <v>null</v>
      </c>
      <c r="I424" t="str">
        <f>IF(ISBLANK(Erfassung[[#This Row],[Energie-/Wärmequelle Heizung 1]]),"null",LEFT(Erfassung[[#This Row],[Energie-/Wärmequelle Heizung 1]],4))</f>
        <v>null</v>
      </c>
      <c r="J424" t="str">
        <f>IF(ISBLANK(Erfassung[[#This Row],[Informationsquelle Heizung 1]]),"null",LEFT(Erfassung[[#This Row],[Informationsquelle Heizung 1]],3))</f>
        <v>null</v>
      </c>
      <c r="K424" s="3" t="str">
        <f>IF(ISBLANK(Erfassung[[#This Row],[Aktualisierungsdatum Heizung 1]]),"null",Erfassung[[#This Row],[Aktualisierungsdatum Heizung 1]])</f>
        <v>null</v>
      </c>
      <c r="L424" t="str">
        <f>IF(ISBLANK(Erfassung[[#This Row],[Wärmeerzeuger Heizung 2]]),"null",LEFT(Erfassung[[#This Row],[Wärmeerzeuger Heizung 2]],4))</f>
        <v>null</v>
      </c>
      <c r="M424" t="str">
        <f>IF(ISBLANK(Erfassung[[#This Row],[Energie-/Wärmequelle Heizung 2]]),"null",LEFT(Erfassung[[#This Row],[Energie-/Wärmequelle Heizung 2]],4))</f>
        <v>null</v>
      </c>
      <c r="N424" t="str">
        <f>IF(ISBLANK(Erfassung[[#This Row],[Informationsquelle Heizung 2]]),"null",LEFT(Erfassung[[#This Row],[Informationsquelle Heizung 2]],4))</f>
        <v>null</v>
      </c>
      <c r="O424" s="3" t="str">
        <f>IF(ISBLANK(Erfassung[[#This Row],[Aktualisierungsdatum Heizung 2]]),"null",Erfassung[[#This Row],[Aktualisierungsdatum Heizung 2]])</f>
        <v>null</v>
      </c>
      <c r="P424" t="str">
        <f>IF(ISBLANK(Erfassung[[#This Row],[Wärmeerzeuger Warmwasser 1]]),"null",LEFT(Erfassung[[#This Row],[Wärmeerzeuger Warmwasser 1]],4))</f>
        <v>null</v>
      </c>
      <c r="Q424" t="str">
        <f>IF(ISBLANK(Erfassung[[#This Row],[Energie-/Wärmequelle Warmwasser 1]]),"null",LEFT(Erfassung[[#This Row],[Energie-/Wärmequelle Warmwasser 1]],4))</f>
        <v>null</v>
      </c>
      <c r="R424" t="str">
        <f>IF(ISBLANK(Erfassung[[#This Row],[Informationsquelle Warmwasser 1]]),"null",LEFT(Erfassung[[#This Row],[Informationsquelle Warmwasser 1]],4))</f>
        <v>null</v>
      </c>
      <c r="S424" s="3" t="str">
        <f>IF(ISBLANK(Erfassung[[#This Row],[Aktualisierungsdatum Warmwasser 1]]),"null",(Erfassung[[#This Row],[Aktualisierungsdatum Warmwasser 1]]))</f>
        <v>null</v>
      </c>
      <c r="T424" t="str">
        <f>IF(ISBLANK(Erfassung[[#This Row],[Wärmeerzeuger Warmwasser 2]]),"null",LEFT(Erfassung[[#This Row],[Wärmeerzeuger Warmwasser 2]],4))</f>
        <v>null</v>
      </c>
      <c r="U424" t="str">
        <f>IF(ISBLANK(Erfassung[[#This Row],[Energie-/Wärmequelle Warmwasser 2]]),"null",LEFT(Erfassung[[#This Row],[Energie-/Wärmequelle Warmwasser 2]],4))</f>
        <v>null</v>
      </c>
      <c r="V424" t="str">
        <f>IF(ISBLANK(Erfassung[[#This Row],[Informationsquelle Warmwasser 2]]),"null",LEFT(Erfassung[[#This Row],[Informationsquelle Warmwasser 2]],4))</f>
        <v>null</v>
      </c>
      <c r="W424" s="14" t="str">
        <f>IF(ISBLANK(Erfassung[[#This Row],[Aktualisierungsdatum Warmwasser 2]]),"null",(Erfassung[[#This Row],[Aktualisierungsdatum Warmwasser 2]]))</f>
        <v>null</v>
      </c>
    </row>
    <row r="425" spans="1:23" x14ac:dyDescent="0.25">
      <c r="A425" t="str">
        <f>IF(ISBLANK(Erfassung[[#This Row],[Strassenname]]),"null",Erfassung[[#This Row],[Strassenname]])</f>
        <v>null</v>
      </c>
      <c r="B425" t="str">
        <f>IF(ISBLANK(Erfassung[[#This Row],[Hausnummer]]),"null",Erfassung[[#This Row],[Hausnummer]])</f>
        <v>null</v>
      </c>
      <c r="C425" t="str">
        <f>IF(ISBLANK(Erfassung[[#This Row],[PLZ]]),"null",Erfassung[[#This Row],[PLZ]])</f>
        <v>null</v>
      </c>
      <c r="D425" t="str">
        <f>IF(ISBLANK(Erfassung[[#This Row],[Ortschaft]]),"null",Erfassung[[#This Row],[Ortschaft]])</f>
        <v>null</v>
      </c>
      <c r="E425" t="str">
        <f>IF(ISBLANK(Erfassung[[#This Row],[Gemeinde]]),"null",Erfassung[[#This Row],[Gemeinde]])</f>
        <v>null</v>
      </c>
      <c r="F425" t="str">
        <f>IF(ISBLANK(Erfassung[[#This Row],[Energiebezugsfläche]]),"null",Erfassung[[#This Row],[Energiebezugsfläche]])</f>
        <v>null</v>
      </c>
      <c r="G425" t="str">
        <f>IF(ISBLANK(Erfassung[[#This Row],[EGID]]),"null",Erfassung[[#This Row],[EGID]])</f>
        <v>null</v>
      </c>
      <c r="H425" t="str">
        <f>IF(ISBLANK(Erfassung[[#This Row],[Wärmeerzeuger Heizung 1]]),"null",LEFT(Erfassung[[#This Row],[Wärmeerzeuger Heizung 1]],4))</f>
        <v>null</v>
      </c>
      <c r="I425" t="str">
        <f>IF(ISBLANK(Erfassung[[#This Row],[Energie-/Wärmequelle Heizung 1]]),"null",LEFT(Erfassung[[#This Row],[Energie-/Wärmequelle Heizung 1]],4))</f>
        <v>null</v>
      </c>
      <c r="J425" t="str">
        <f>IF(ISBLANK(Erfassung[[#This Row],[Informationsquelle Heizung 1]]),"null",LEFT(Erfassung[[#This Row],[Informationsquelle Heizung 1]],3))</f>
        <v>null</v>
      </c>
      <c r="K425" s="3" t="str">
        <f>IF(ISBLANK(Erfassung[[#This Row],[Aktualisierungsdatum Heizung 1]]),"null",Erfassung[[#This Row],[Aktualisierungsdatum Heizung 1]])</f>
        <v>null</v>
      </c>
      <c r="L425" t="str">
        <f>IF(ISBLANK(Erfassung[[#This Row],[Wärmeerzeuger Heizung 2]]),"null",LEFT(Erfassung[[#This Row],[Wärmeerzeuger Heizung 2]],4))</f>
        <v>null</v>
      </c>
      <c r="M425" t="str">
        <f>IF(ISBLANK(Erfassung[[#This Row],[Energie-/Wärmequelle Heizung 2]]),"null",LEFT(Erfassung[[#This Row],[Energie-/Wärmequelle Heizung 2]],4))</f>
        <v>null</v>
      </c>
      <c r="N425" t="str">
        <f>IF(ISBLANK(Erfassung[[#This Row],[Informationsquelle Heizung 2]]),"null",LEFT(Erfassung[[#This Row],[Informationsquelle Heizung 2]],4))</f>
        <v>null</v>
      </c>
      <c r="O425" s="3" t="str">
        <f>IF(ISBLANK(Erfassung[[#This Row],[Aktualisierungsdatum Heizung 2]]),"null",Erfassung[[#This Row],[Aktualisierungsdatum Heizung 2]])</f>
        <v>null</v>
      </c>
      <c r="P425" t="str">
        <f>IF(ISBLANK(Erfassung[[#This Row],[Wärmeerzeuger Warmwasser 1]]),"null",LEFT(Erfassung[[#This Row],[Wärmeerzeuger Warmwasser 1]],4))</f>
        <v>null</v>
      </c>
      <c r="Q425" t="str">
        <f>IF(ISBLANK(Erfassung[[#This Row],[Energie-/Wärmequelle Warmwasser 1]]),"null",LEFT(Erfassung[[#This Row],[Energie-/Wärmequelle Warmwasser 1]],4))</f>
        <v>null</v>
      </c>
      <c r="R425" t="str">
        <f>IF(ISBLANK(Erfassung[[#This Row],[Informationsquelle Warmwasser 1]]),"null",LEFT(Erfassung[[#This Row],[Informationsquelle Warmwasser 1]],4))</f>
        <v>null</v>
      </c>
      <c r="S425" s="3" t="str">
        <f>IF(ISBLANK(Erfassung[[#This Row],[Aktualisierungsdatum Warmwasser 1]]),"null",(Erfassung[[#This Row],[Aktualisierungsdatum Warmwasser 1]]))</f>
        <v>null</v>
      </c>
      <c r="T425" t="str">
        <f>IF(ISBLANK(Erfassung[[#This Row],[Wärmeerzeuger Warmwasser 2]]),"null",LEFT(Erfassung[[#This Row],[Wärmeerzeuger Warmwasser 2]],4))</f>
        <v>null</v>
      </c>
      <c r="U425" t="str">
        <f>IF(ISBLANK(Erfassung[[#This Row],[Energie-/Wärmequelle Warmwasser 2]]),"null",LEFT(Erfassung[[#This Row],[Energie-/Wärmequelle Warmwasser 2]],4))</f>
        <v>null</v>
      </c>
      <c r="V425" t="str">
        <f>IF(ISBLANK(Erfassung[[#This Row],[Informationsquelle Warmwasser 2]]),"null",LEFT(Erfassung[[#This Row],[Informationsquelle Warmwasser 2]],4))</f>
        <v>null</v>
      </c>
      <c r="W425" s="14" t="str">
        <f>IF(ISBLANK(Erfassung[[#This Row],[Aktualisierungsdatum Warmwasser 2]]),"null",(Erfassung[[#This Row],[Aktualisierungsdatum Warmwasser 2]]))</f>
        <v>null</v>
      </c>
    </row>
    <row r="426" spans="1:23" x14ac:dyDescent="0.25">
      <c r="A426" t="str">
        <f>IF(ISBLANK(Erfassung[[#This Row],[Strassenname]]),"null",Erfassung[[#This Row],[Strassenname]])</f>
        <v>null</v>
      </c>
      <c r="B426" t="str">
        <f>IF(ISBLANK(Erfassung[[#This Row],[Hausnummer]]),"null",Erfassung[[#This Row],[Hausnummer]])</f>
        <v>null</v>
      </c>
      <c r="C426" t="str">
        <f>IF(ISBLANK(Erfassung[[#This Row],[PLZ]]),"null",Erfassung[[#This Row],[PLZ]])</f>
        <v>null</v>
      </c>
      <c r="D426" t="str">
        <f>IF(ISBLANK(Erfassung[[#This Row],[Ortschaft]]),"null",Erfassung[[#This Row],[Ortschaft]])</f>
        <v>null</v>
      </c>
      <c r="E426" t="str">
        <f>IF(ISBLANK(Erfassung[[#This Row],[Gemeinde]]),"null",Erfassung[[#This Row],[Gemeinde]])</f>
        <v>null</v>
      </c>
      <c r="F426" t="str">
        <f>IF(ISBLANK(Erfassung[[#This Row],[Energiebezugsfläche]]),"null",Erfassung[[#This Row],[Energiebezugsfläche]])</f>
        <v>null</v>
      </c>
      <c r="G426" t="str">
        <f>IF(ISBLANK(Erfassung[[#This Row],[EGID]]),"null",Erfassung[[#This Row],[EGID]])</f>
        <v>null</v>
      </c>
      <c r="H426" t="str">
        <f>IF(ISBLANK(Erfassung[[#This Row],[Wärmeerzeuger Heizung 1]]),"null",LEFT(Erfassung[[#This Row],[Wärmeerzeuger Heizung 1]],4))</f>
        <v>null</v>
      </c>
      <c r="I426" t="str">
        <f>IF(ISBLANK(Erfassung[[#This Row],[Energie-/Wärmequelle Heizung 1]]),"null",LEFT(Erfassung[[#This Row],[Energie-/Wärmequelle Heizung 1]],4))</f>
        <v>null</v>
      </c>
      <c r="J426" t="str">
        <f>IF(ISBLANK(Erfassung[[#This Row],[Informationsquelle Heizung 1]]),"null",LEFT(Erfassung[[#This Row],[Informationsquelle Heizung 1]],3))</f>
        <v>null</v>
      </c>
      <c r="K426" s="3" t="str">
        <f>IF(ISBLANK(Erfassung[[#This Row],[Aktualisierungsdatum Heizung 1]]),"null",Erfassung[[#This Row],[Aktualisierungsdatum Heizung 1]])</f>
        <v>null</v>
      </c>
      <c r="L426" t="str">
        <f>IF(ISBLANK(Erfassung[[#This Row],[Wärmeerzeuger Heizung 2]]),"null",LEFT(Erfassung[[#This Row],[Wärmeerzeuger Heizung 2]],4))</f>
        <v>null</v>
      </c>
      <c r="M426" t="str">
        <f>IF(ISBLANK(Erfassung[[#This Row],[Energie-/Wärmequelle Heizung 2]]),"null",LEFT(Erfassung[[#This Row],[Energie-/Wärmequelle Heizung 2]],4))</f>
        <v>null</v>
      </c>
      <c r="N426" t="str">
        <f>IF(ISBLANK(Erfassung[[#This Row],[Informationsquelle Heizung 2]]),"null",LEFT(Erfassung[[#This Row],[Informationsquelle Heizung 2]],4))</f>
        <v>null</v>
      </c>
      <c r="O426" s="3" t="str">
        <f>IF(ISBLANK(Erfassung[[#This Row],[Aktualisierungsdatum Heizung 2]]),"null",Erfassung[[#This Row],[Aktualisierungsdatum Heizung 2]])</f>
        <v>null</v>
      </c>
      <c r="P426" t="str">
        <f>IF(ISBLANK(Erfassung[[#This Row],[Wärmeerzeuger Warmwasser 1]]),"null",LEFT(Erfassung[[#This Row],[Wärmeerzeuger Warmwasser 1]],4))</f>
        <v>null</v>
      </c>
      <c r="Q426" t="str">
        <f>IF(ISBLANK(Erfassung[[#This Row],[Energie-/Wärmequelle Warmwasser 1]]),"null",LEFT(Erfassung[[#This Row],[Energie-/Wärmequelle Warmwasser 1]],4))</f>
        <v>null</v>
      </c>
      <c r="R426" t="str">
        <f>IF(ISBLANK(Erfassung[[#This Row],[Informationsquelle Warmwasser 1]]),"null",LEFT(Erfassung[[#This Row],[Informationsquelle Warmwasser 1]],4))</f>
        <v>null</v>
      </c>
      <c r="S426" s="3" t="str">
        <f>IF(ISBLANK(Erfassung[[#This Row],[Aktualisierungsdatum Warmwasser 1]]),"null",(Erfassung[[#This Row],[Aktualisierungsdatum Warmwasser 1]]))</f>
        <v>null</v>
      </c>
      <c r="T426" t="str">
        <f>IF(ISBLANK(Erfassung[[#This Row],[Wärmeerzeuger Warmwasser 2]]),"null",LEFT(Erfassung[[#This Row],[Wärmeerzeuger Warmwasser 2]],4))</f>
        <v>null</v>
      </c>
      <c r="U426" t="str">
        <f>IF(ISBLANK(Erfassung[[#This Row],[Energie-/Wärmequelle Warmwasser 2]]),"null",LEFT(Erfassung[[#This Row],[Energie-/Wärmequelle Warmwasser 2]],4))</f>
        <v>null</v>
      </c>
      <c r="V426" t="str">
        <f>IF(ISBLANK(Erfassung[[#This Row],[Informationsquelle Warmwasser 2]]),"null",LEFT(Erfassung[[#This Row],[Informationsquelle Warmwasser 2]],4))</f>
        <v>null</v>
      </c>
      <c r="W426" s="14" t="str">
        <f>IF(ISBLANK(Erfassung[[#This Row],[Aktualisierungsdatum Warmwasser 2]]),"null",(Erfassung[[#This Row],[Aktualisierungsdatum Warmwasser 2]]))</f>
        <v>null</v>
      </c>
    </row>
    <row r="427" spans="1:23" x14ac:dyDescent="0.25">
      <c r="A427" t="str">
        <f>IF(ISBLANK(Erfassung[[#This Row],[Strassenname]]),"null",Erfassung[[#This Row],[Strassenname]])</f>
        <v>null</v>
      </c>
      <c r="B427" t="str">
        <f>IF(ISBLANK(Erfassung[[#This Row],[Hausnummer]]),"null",Erfassung[[#This Row],[Hausnummer]])</f>
        <v>null</v>
      </c>
      <c r="C427" t="str">
        <f>IF(ISBLANK(Erfassung[[#This Row],[PLZ]]),"null",Erfassung[[#This Row],[PLZ]])</f>
        <v>null</v>
      </c>
      <c r="D427" t="str">
        <f>IF(ISBLANK(Erfassung[[#This Row],[Ortschaft]]),"null",Erfassung[[#This Row],[Ortschaft]])</f>
        <v>null</v>
      </c>
      <c r="E427" t="str">
        <f>IF(ISBLANK(Erfassung[[#This Row],[Gemeinde]]),"null",Erfassung[[#This Row],[Gemeinde]])</f>
        <v>null</v>
      </c>
      <c r="F427" t="str">
        <f>IF(ISBLANK(Erfassung[[#This Row],[Energiebezugsfläche]]),"null",Erfassung[[#This Row],[Energiebezugsfläche]])</f>
        <v>null</v>
      </c>
      <c r="G427" t="str">
        <f>IF(ISBLANK(Erfassung[[#This Row],[EGID]]),"null",Erfassung[[#This Row],[EGID]])</f>
        <v>null</v>
      </c>
      <c r="H427" t="str">
        <f>IF(ISBLANK(Erfassung[[#This Row],[Wärmeerzeuger Heizung 1]]),"null",LEFT(Erfassung[[#This Row],[Wärmeerzeuger Heizung 1]],4))</f>
        <v>null</v>
      </c>
      <c r="I427" t="str">
        <f>IF(ISBLANK(Erfassung[[#This Row],[Energie-/Wärmequelle Heizung 1]]),"null",LEFT(Erfassung[[#This Row],[Energie-/Wärmequelle Heizung 1]],4))</f>
        <v>null</v>
      </c>
      <c r="J427" t="str">
        <f>IF(ISBLANK(Erfassung[[#This Row],[Informationsquelle Heizung 1]]),"null",LEFT(Erfassung[[#This Row],[Informationsquelle Heizung 1]],3))</f>
        <v>null</v>
      </c>
      <c r="K427" s="3" t="str">
        <f>IF(ISBLANK(Erfassung[[#This Row],[Aktualisierungsdatum Heizung 1]]),"null",Erfassung[[#This Row],[Aktualisierungsdatum Heizung 1]])</f>
        <v>null</v>
      </c>
      <c r="L427" t="str">
        <f>IF(ISBLANK(Erfassung[[#This Row],[Wärmeerzeuger Heizung 2]]),"null",LEFT(Erfassung[[#This Row],[Wärmeerzeuger Heizung 2]],4))</f>
        <v>null</v>
      </c>
      <c r="M427" t="str">
        <f>IF(ISBLANK(Erfassung[[#This Row],[Energie-/Wärmequelle Heizung 2]]),"null",LEFT(Erfassung[[#This Row],[Energie-/Wärmequelle Heizung 2]],4))</f>
        <v>null</v>
      </c>
      <c r="N427" t="str">
        <f>IF(ISBLANK(Erfassung[[#This Row],[Informationsquelle Heizung 2]]),"null",LEFT(Erfassung[[#This Row],[Informationsquelle Heizung 2]],4))</f>
        <v>null</v>
      </c>
      <c r="O427" s="3" t="str">
        <f>IF(ISBLANK(Erfassung[[#This Row],[Aktualisierungsdatum Heizung 2]]),"null",Erfassung[[#This Row],[Aktualisierungsdatum Heizung 2]])</f>
        <v>null</v>
      </c>
      <c r="P427" t="str">
        <f>IF(ISBLANK(Erfassung[[#This Row],[Wärmeerzeuger Warmwasser 1]]),"null",LEFT(Erfassung[[#This Row],[Wärmeerzeuger Warmwasser 1]],4))</f>
        <v>null</v>
      </c>
      <c r="Q427" t="str">
        <f>IF(ISBLANK(Erfassung[[#This Row],[Energie-/Wärmequelle Warmwasser 1]]),"null",LEFT(Erfassung[[#This Row],[Energie-/Wärmequelle Warmwasser 1]],4))</f>
        <v>null</v>
      </c>
      <c r="R427" t="str">
        <f>IF(ISBLANK(Erfassung[[#This Row],[Informationsquelle Warmwasser 1]]),"null",LEFT(Erfassung[[#This Row],[Informationsquelle Warmwasser 1]],4))</f>
        <v>null</v>
      </c>
      <c r="S427" s="3" t="str">
        <f>IF(ISBLANK(Erfassung[[#This Row],[Aktualisierungsdatum Warmwasser 1]]),"null",(Erfassung[[#This Row],[Aktualisierungsdatum Warmwasser 1]]))</f>
        <v>null</v>
      </c>
      <c r="T427" t="str">
        <f>IF(ISBLANK(Erfassung[[#This Row],[Wärmeerzeuger Warmwasser 2]]),"null",LEFT(Erfassung[[#This Row],[Wärmeerzeuger Warmwasser 2]],4))</f>
        <v>null</v>
      </c>
      <c r="U427" t="str">
        <f>IF(ISBLANK(Erfassung[[#This Row],[Energie-/Wärmequelle Warmwasser 2]]),"null",LEFT(Erfassung[[#This Row],[Energie-/Wärmequelle Warmwasser 2]],4))</f>
        <v>null</v>
      </c>
      <c r="V427" t="str">
        <f>IF(ISBLANK(Erfassung[[#This Row],[Informationsquelle Warmwasser 2]]),"null",LEFT(Erfassung[[#This Row],[Informationsquelle Warmwasser 2]],4))</f>
        <v>null</v>
      </c>
      <c r="W427" s="14" t="str">
        <f>IF(ISBLANK(Erfassung[[#This Row],[Aktualisierungsdatum Warmwasser 2]]),"null",(Erfassung[[#This Row],[Aktualisierungsdatum Warmwasser 2]]))</f>
        <v>null</v>
      </c>
    </row>
    <row r="428" spans="1:23" x14ac:dyDescent="0.25">
      <c r="A428" t="str">
        <f>IF(ISBLANK(Erfassung[[#This Row],[Strassenname]]),"null",Erfassung[[#This Row],[Strassenname]])</f>
        <v>null</v>
      </c>
      <c r="B428" t="str">
        <f>IF(ISBLANK(Erfassung[[#This Row],[Hausnummer]]),"null",Erfassung[[#This Row],[Hausnummer]])</f>
        <v>null</v>
      </c>
      <c r="C428" t="str">
        <f>IF(ISBLANK(Erfassung[[#This Row],[PLZ]]),"null",Erfassung[[#This Row],[PLZ]])</f>
        <v>null</v>
      </c>
      <c r="D428" t="str">
        <f>IF(ISBLANK(Erfassung[[#This Row],[Ortschaft]]),"null",Erfassung[[#This Row],[Ortschaft]])</f>
        <v>null</v>
      </c>
      <c r="E428" t="str">
        <f>IF(ISBLANK(Erfassung[[#This Row],[Gemeinde]]),"null",Erfassung[[#This Row],[Gemeinde]])</f>
        <v>null</v>
      </c>
      <c r="F428" t="str">
        <f>IF(ISBLANK(Erfassung[[#This Row],[Energiebezugsfläche]]),"null",Erfassung[[#This Row],[Energiebezugsfläche]])</f>
        <v>null</v>
      </c>
      <c r="G428" t="str">
        <f>IF(ISBLANK(Erfassung[[#This Row],[EGID]]),"null",Erfassung[[#This Row],[EGID]])</f>
        <v>null</v>
      </c>
      <c r="H428" t="str">
        <f>IF(ISBLANK(Erfassung[[#This Row],[Wärmeerzeuger Heizung 1]]),"null",LEFT(Erfassung[[#This Row],[Wärmeerzeuger Heizung 1]],4))</f>
        <v>null</v>
      </c>
      <c r="I428" t="str">
        <f>IF(ISBLANK(Erfassung[[#This Row],[Energie-/Wärmequelle Heizung 1]]),"null",LEFT(Erfassung[[#This Row],[Energie-/Wärmequelle Heizung 1]],4))</f>
        <v>null</v>
      </c>
      <c r="J428" t="str">
        <f>IF(ISBLANK(Erfassung[[#This Row],[Informationsquelle Heizung 1]]),"null",LEFT(Erfassung[[#This Row],[Informationsquelle Heizung 1]],3))</f>
        <v>null</v>
      </c>
      <c r="K428" s="3" t="str">
        <f>IF(ISBLANK(Erfassung[[#This Row],[Aktualisierungsdatum Heizung 1]]),"null",Erfassung[[#This Row],[Aktualisierungsdatum Heizung 1]])</f>
        <v>null</v>
      </c>
      <c r="L428" t="str">
        <f>IF(ISBLANK(Erfassung[[#This Row],[Wärmeerzeuger Heizung 2]]),"null",LEFT(Erfassung[[#This Row],[Wärmeerzeuger Heizung 2]],4))</f>
        <v>null</v>
      </c>
      <c r="M428" t="str">
        <f>IF(ISBLANK(Erfassung[[#This Row],[Energie-/Wärmequelle Heizung 2]]),"null",LEFT(Erfassung[[#This Row],[Energie-/Wärmequelle Heizung 2]],4))</f>
        <v>null</v>
      </c>
      <c r="N428" t="str">
        <f>IF(ISBLANK(Erfassung[[#This Row],[Informationsquelle Heizung 2]]),"null",LEFT(Erfassung[[#This Row],[Informationsquelle Heizung 2]],4))</f>
        <v>null</v>
      </c>
      <c r="O428" s="3" t="str">
        <f>IF(ISBLANK(Erfassung[[#This Row],[Aktualisierungsdatum Heizung 2]]),"null",Erfassung[[#This Row],[Aktualisierungsdatum Heizung 2]])</f>
        <v>null</v>
      </c>
      <c r="P428" t="str">
        <f>IF(ISBLANK(Erfassung[[#This Row],[Wärmeerzeuger Warmwasser 1]]),"null",LEFT(Erfassung[[#This Row],[Wärmeerzeuger Warmwasser 1]],4))</f>
        <v>null</v>
      </c>
      <c r="Q428" t="str">
        <f>IF(ISBLANK(Erfassung[[#This Row],[Energie-/Wärmequelle Warmwasser 1]]),"null",LEFT(Erfassung[[#This Row],[Energie-/Wärmequelle Warmwasser 1]],4))</f>
        <v>null</v>
      </c>
      <c r="R428" t="str">
        <f>IF(ISBLANK(Erfassung[[#This Row],[Informationsquelle Warmwasser 1]]),"null",LEFT(Erfassung[[#This Row],[Informationsquelle Warmwasser 1]],4))</f>
        <v>null</v>
      </c>
      <c r="S428" s="3" t="str">
        <f>IF(ISBLANK(Erfassung[[#This Row],[Aktualisierungsdatum Warmwasser 1]]),"null",(Erfassung[[#This Row],[Aktualisierungsdatum Warmwasser 1]]))</f>
        <v>null</v>
      </c>
      <c r="T428" t="str">
        <f>IF(ISBLANK(Erfassung[[#This Row],[Wärmeerzeuger Warmwasser 2]]),"null",LEFT(Erfassung[[#This Row],[Wärmeerzeuger Warmwasser 2]],4))</f>
        <v>null</v>
      </c>
      <c r="U428" t="str">
        <f>IF(ISBLANK(Erfassung[[#This Row],[Energie-/Wärmequelle Warmwasser 2]]),"null",LEFT(Erfassung[[#This Row],[Energie-/Wärmequelle Warmwasser 2]],4))</f>
        <v>null</v>
      </c>
      <c r="V428" t="str">
        <f>IF(ISBLANK(Erfassung[[#This Row],[Informationsquelle Warmwasser 2]]),"null",LEFT(Erfassung[[#This Row],[Informationsquelle Warmwasser 2]],4))</f>
        <v>null</v>
      </c>
      <c r="W428" s="14" t="str">
        <f>IF(ISBLANK(Erfassung[[#This Row],[Aktualisierungsdatum Warmwasser 2]]),"null",(Erfassung[[#This Row],[Aktualisierungsdatum Warmwasser 2]]))</f>
        <v>null</v>
      </c>
    </row>
    <row r="429" spans="1:23" x14ac:dyDescent="0.25">
      <c r="A429" t="str">
        <f>IF(ISBLANK(Erfassung[[#This Row],[Strassenname]]),"null",Erfassung[[#This Row],[Strassenname]])</f>
        <v>null</v>
      </c>
      <c r="B429" t="str">
        <f>IF(ISBLANK(Erfassung[[#This Row],[Hausnummer]]),"null",Erfassung[[#This Row],[Hausnummer]])</f>
        <v>null</v>
      </c>
      <c r="C429" t="str">
        <f>IF(ISBLANK(Erfassung[[#This Row],[PLZ]]),"null",Erfassung[[#This Row],[PLZ]])</f>
        <v>null</v>
      </c>
      <c r="D429" t="str">
        <f>IF(ISBLANK(Erfassung[[#This Row],[Ortschaft]]),"null",Erfassung[[#This Row],[Ortschaft]])</f>
        <v>null</v>
      </c>
      <c r="E429" t="str">
        <f>IF(ISBLANK(Erfassung[[#This Row],[Gemeinde]]),"null",Erfassung[[#This Row],[Gemeinde]])</f>
        <v>null</v>
      </c>
      <c r="F429" t="str">
        <f>IF(ISBLANK(Erfassung[[#This Row],[Energiebezugsfläche]]),"null",Erfassung[[#This Row],[Energiebezugsfläche]])</f>
        <v>null</v>
      </c>
      <c r="G429" t="str">
        <f>IF(ISBLANK(Erfassung[[#This Row],[EGID]]),"null",Erfassung[[#This Row],[EGID]])</f>
        <v>null</v>
      </c>
      <c r="H429" t="str">
        <f>IF(ISBLANK(Erfassung[[#This Row],[Wärmeerzeuger Heizung 1]]),"null",LEFT(Erfassung[[#This Row],[Wärmeerzeuger Heizung 1]],4))</f>
        <v>null</v>
      </c>
      <c r="I429" t="str">
        <f>IF(ISBLANK(Erfassung[[#This Row],[Energie-/Wärmequelle Heizung 1]]),"null",LEFT(Erfassung[[#This Row],[Energie-/Wärmequelle Heizung 1]],4))</f>
        <v>null</v>
      </c>
      <c r="J429" t="str">
        <f>IF(ISBLANK(Erfassung[[#This Row],[Informationsquelle Heizung 1]]),"null",LEFT(Erfassung[[#This Row],[Informationsquelle Heizung 1]],3))</f>
        <v>null</v>
      </c>
      <c r="K429" s="3" t="str">
        <f>IF(ISBLANK(Erfassung[[#This Row],[Aktualisierungsdatum Heizung 1]]),"null",Erfassung[[#This Row],[Aktualisierungsdatum Heizung 1]])</f>
        <v>null</v>
      </c>
      <c r="L429" t="str">
        <f>IF(ISBLANK(Erfassung[[#This Row],[Wärmeerzeuger Heizung 2]]),"null",LEFT(Erfassung[[#This Row],[Wärmeerzeuger Heizung 2]],4))</f>
        <v>null</v>
      </c>
      <c r="M429" t="str">
        <f>IF(ISBLANK(Erfassung[[#This Row],[Energie-/Wärmequelle Heizung 2]]),"null",LEFT(Erfassung[[#This Row],[Energie-/Wärmequelle Heizung 2]],4))</f>
        <v>null</v>
      </c>
      <c r="N429" t="str">
        <f>IF(ISBLANK(Erfassung[[#This Row],[Informationsquelle Heizung 2]]),"null",LEFT(Erfassung[[#This Row],[Informationsquelle Heizung 2]],4))</f>
        <v>null</v>
      </c>
      <c r="O429" s="3" t="str">
        <f>IF(ISBLANK(Erfassung[[#This Row],[Aktualisierungsdatum Heizung 2]]),"null",Erfassung[[#This Row],[Aktualisierungsdatum Heizung 2]])</f>
        <v>null</v>
      </c>
      <c r="P429" t="str">
        <f>IF(ISBLANK(Erfassung[[#This Row],[Wärmeerzeuger Warmwasser 1]]),"null",LEFT(Erfassung[[#This Row],[Wärmeerzeuger Warmwasser 1]],4))</f>
        <v>null</v>
      </c>
      <c r="Q429" t="str">
        <f>IF(ISBLANK(Erfassung[[#This Row],[Energie-/Wärmequelle Warmwasser 1]]),"null",LEFT(Erfassung[[#This Row],[Energie-/Wärmequelle Warmwasser 1]],4))</f>
        <v>null</v>
      </c>
      <c r="R429" t="str">
        <f>IF(ISBLANK(Erfassung[[#This Row],[Informationsquelle Warmwasser 1]]),"null",LEFT(Erfassung[[#This Row],[Informationsquelle Warmwasser 1]],4))</f>
        <v>null</v>
      </c>
      <c r="S429" s="3" t="str">
        <f>IF(ISBLANK(Erfassung[[#This Row],[Aktualisierungsdatum Warmwasser 1]]),"null",(Erfassung[[#This Row],[Aktualisierungsdatum Warmwasser 1]]))</f>
        <v>null</v>
      </c>
      <c r="T429" t="str">
        <f>IF(ISBLANK(Erfassung[[#This Row],[Wärmeerzeuger Warmwasser 2]]),"null",LEFT(Erfassung[[#This Row],[Wärmeerzeuger Warmwasser 2]],4))</f>
        <v>null</v>
      </c>
      <c r="U429" t="str">
        <f>IF(ISBLANK(Erfassung[[#This Row],[Energie-/Wärmequelle Warmwasser 2]]),"null",LEFT(Erfassung[[#This Row],[Energie-/Wärmequelle Warmwasser 2]],4))</f>
        <v>null</v>
      </c>
      <c r="V429" t="str">
        <f>IF(ISBLANK(Erfassung[[#This Row],[Informationsquelle Warmwasser 2]]),"null",LEFT(Erfassung[[#This Row],[Informationsquelle Warmwasser 2]],4))</f>
        <v>null</v>
      </c>
      <c r="W429" s="14" t="str">
        <f>IF(ISBLANK(Erfassung[[#This Row],[Aktualisierungsdatum Warmwasser 2]]),"null",(Erfassung[[#This Row],[Aktualisierungsdatum Warmwasser 2]]))</f>
        <v>null</v>
      </c>
    </row>
    <row r="430" spans="1:23" x14ac:dyDescent="0.25">
      <c r="A430" t="str">
        <f>IF(ISBLANK(Erfassung[[#This Row],[Strassenname]]),"null",Erfassung[[#This Row],[Strassenname]])</f>
        <v>null</v>
      </c>
      <c r="B430" t="str">
        <f>IF(ISBLANK(Erfassung[[#This Row],[Hausnummer]]),"null",Erfassung[[#This Row],[Hausnummer]])</f>
        <v>null</v>
      </c>
      <c r="C430" t="str">
        <f>IF(ISBLANK(Erfassung[[#This Row],[PLZ]]),"null",Erfassung[[#This Row],[PLZ]])</f>
        <v>null</v>
      </c>
      <c r="D430" t="str">
        <f>IF(ISBLANK(Erfassung[[#This Row],[Ortschaft]]),"null",Erfassung[[#This Row],[Ortschaft]])</f>
        <v>null</v>
      </c>
      <c r="E430" t="str">
        <f>IF(ISBLANK(Erfassung[[#This Row],[Gemeinde]]),"null",Erfassung[[#This Row],[Gemeinde]])</f>
        <v>null</v>
      </c>
      <c r="F430" t="str">
        <f>IF(ISBLANK(Erfassung[[#This Row],[Energiebezugsfläche]]),"null",Erfassung[[#This Row],[Energiebezugsfläche]])</f>
        <v>null</v>
      </c>
      <c r="G430" t="str">
        <f>IF(ISBLANK(Erfassung[[#This Row],[EGID]]),"null",Erfassung[[#This Row],[EGID]])</f>
        <v>null</v>
      </c>
      <c r="H430" t="str">
        <f>IF(ISBLANK(Erfassung[[#This Row],[Wärmeerzeuger Heizung 1]]),"null",LEFT(Erfassung[[#This Row],[Wärmeerzeuger Heizung 1]],4))</f>
        <v>null</v>
      </c>
      <c r="I430" t="str">
        <f>IF(ISBLANK(Erfassung[[#This Row],[Energie-/Wärmequelle Heizung 1]]),"null",LEFT(Erfassung[[#This Row],[Energie-/Wärmequelle Heizung 1]],4))</f>
        <v>null</v>
      </c>
      <c r="J430" t="str">
        <f>IF(ISBLANK(Erfassung[[#This Row],[Informationsquelle Heizung 1]]),"null",LEFT(Erfassung[[#This Row],[Informationsquelle Heizung 1]],3))</f>
        <v>null</v>
      </c>
      <c r="K430" s="3" t="str">
        <f>IF(ISBLANK(Erfassung[[#This Row],[Aktualisierungsdatum Heizung 1]]),"null",Erfassung[[#This Row],[Aktualisierungsdatum Heizung 1]])</f>
        <v>null</v>
      </c>
      <c r="L430" t="str">
        <f>IF(ISBLANK(Erfassung[[#This Row],[Wärmeerzeuger Heizung 2]]),"null",LEFT(Erfassung[[#This Row],[Wärmeerzeuger Heizung 2]],4))</f>
        <v>null</v>
      </c>
      <c r="M430" t="str">
        <f>IF(ISBLANK(Erfassung[[#This Row],[Energie-/Wärmequelle Heizung 2]]),"null",LEFT(Erfassung[[#This Row],[Energie-/Wärmequelle Heizung 2]],4))</f>
        <v>null</v>
      </c>
      <c r="N430" t="str">
        <f>IF(ISBLANK(Erfassung[[#This Row],[Informationsquelle Heizung 2]]),"null",LEFT(Erfassung[[#This Row],[Informationsquelle Heizung 2]],4))</f>
        <v>null</v>
      </c>
      <c r="O430" s="3" t="str">
        <f>IF(ISBLANK(Erfassung[[#This Row],[Aktualisierungsdatum Heizung 2]]),"null",Erfassung[[#This Row],[Aktualisierungsdatum Heizung 2]])</f>
        <v>null</v>
      </c>
      <c r="P430" t="str">
        <f>IF(ISBLANK(Erfassung[[#This Row],[Wärmeerzeuger Warmwasser 1]]),"null",LEFT(Erfassung[[#This Row],[Wärmeerzeuger Warmwasser 1]],4))</f>
        <v>null</v>
      </c>
      <c r="Q430" t="str">
        <f>IF(ISBLANK(Erfassung[[#This Row],[Energie-/Wärmequelle Warmwasser 1]]),"null",LEFT(Erfassung[[#This Row],[Energie-/Wärmequelle Warmwasser 1]],4))</f>
        <v>null</v>
      </c>
      <c r="R430" t="str">
        <f>IF(ISBLANK(Erfassung[[#This Row],[Informationsquelle Warmwasser 1]]),"null",LEFT(Erfassung[[#This Row],[Informationsquelle Warmwasser 1]],4))</f>
        <v>null</v>
      </c>
      <c r="S430" s="3" t="str">
        <f>IF(ISBLANK(Erfassung[[#This Row],[Aktualisierungsdatum Warmwasser 1]]),"null",(Erfassung[[#This Row],[Aktualisierungsdatum Warmwasser 1]]))</f>
        <v>null</v>
      </c>
      <c r="T430" t="str">
        <f>IF(ISBLANK(Erfassung[[#This Row],[Wärmeerzeuger Warmwasser 2]]),"null",LEFT(Erfassung[[#This Row],[Wärmeerzeuger Warmwasser 2]],4))</f>
        <v>null</v>
      </c>
      <c r="U430" t="str">
        <f>IF(ISBLANK(Erfassung[[#This Row],[Energie-/Wärmequelle Warmwasser 2]]),"null",LEFT(Erfassung[[#This Row],[Energie-/Wärmequelle Warmwasser 2]],4))</f>
        <v>null</v>
      </c>
      <c r="V430" t="str">
        <f>IF(ISBLANK(Erfassung[[#This Row],[Informationsquelle Warmwasser 2]]),"null",LEFT(Erfassung[[#This Row],[Informationsquelle Warmwasser 2]],4))</f>
        <v>null</v>
      </c>
      <c r="W430" s="14" t="str">
        <f>IF(ISBLANK(Erfassung[[#This Row],[Aktualisierungsdatum Warmwasser 2]]),"null",(Erfassung[[#This Row],[Aktualisierungsdatum Warmwasser 2]]))</f>
        <v>null</v>
      </c>
    </row>
    <row r="431" spans="1:23" x14ac:dyDescent="0.25">
      <c r="A431" t="str">
        <f>IF(ISBLANK(Erfassung[[#This Row],[Strassenname]]),"null",Erfassung[[#This Row],[Strassenname]])</f>
        <v>null</v>
      </c>
      <c r="B431" t="str">
        <f>IF(ISBLANK(Erfassung[[#This Row],[Hausnummer]]),"null",Erfassung[[#This Row],[Hausnummer]])</f>
        <v>null</v>
      </c>
      <c r="C431" t="str">
        <f>IF(ISBLANK(Erfassung[[#This Row],[PLZ]]),"null",Erfassung[[#This Row],[PLZ]])</f>
        <v>null</v>
      </c>
      <c r="D431" t="str">
        <f>IF(ISBLANK(Erfassung[[#This Row],[Ortschaft]]),"null",Erfassung[[#This Row],[Ortschaft]])</f>
        <v>null</v>
      </c>
      <c r="E431" t="str">
        <f>IF(ISBLANK(Erfassung[[#This Row],[Gemeinde]]),"null",Erfassung[[#This Row],[Gemeinde]])</f>
        <v>null</v>
      </c>
      <c r="F431" t="str">
        <f>IF(ISBLANK(Erfassung[[#This Row],[Energiebezugsfläche]]),"null",Erfassung[[#This Row],[Energiebezugsfläche]])</f>
        <v>null</v>
      </c>
      <c r="G431" t="str">
        <f>IF(ISBLANK(Erfassung[[#This Row],[EGID]]),"null",Erfassung[[#This Row],[EGID]])</f>
        <v>null</v>
      </c>
      <c r="H431" t="str">
        <f>IF(ISBLANK(Erfassung[[#This Row],[Wärmeerzeuger Heizung 1]]),"null",LEFT(Erfassung[[#This Row],[Wärmeerzeuger Heizung 1]],4))</f>
        <v>null</v>
      </c>
      <c r="I431" t="str">
        <f>IF(ISBLANK(Erfassung[[#This Row],[Energie-/Wärmequelle Heizung 1]]),"null",LEFT(Erfassung[[#This Row],[Energie-/Wärmequelle Heizung 1]],4))</f>
        <v>null</v>
      </c>
      <c r="J431" t="str">
        <f>IF(ISBLANK(Erfassung[[#This Row],[Informationsquelle Heizung 1]]),"null",LEFT(Erfassung[[#This Row],[Informationsquelle Heizung 1]],3))</f>
        <v>null</v>
      </c>
      <c r="K431" s="3" t="str">
        <f>IF(ISBLANK(Erfassung[[#This Row],[Aktualisierungsdatum Heizung 1]]),"null",Erfassung[[#This Row],[Aktualisierungsdatum Heizung 1]])</f>
        <v>null</v>
      </c>
      <c r="L431" t="str">
        <f>IF(ISBLANK(Erfassung[[#This Row],[Wärmeerzeuger Heizung 2]]),"null",LEFT(Erfassung[[#This Row],[Wärmeerzeuger Heizung 2]],4))</f>
        <v>null</v>
      </c>
      <c r="M431" t="str">
        <f>IF(ISBLANK(Erfassung[[#This Row],[Energie-/Wärmequelle Heizung 2]]),"null",LEFT(Erfassung[[#This Row],[Energie-/Wärmequelle Heizung 2]],4))</f>
        <v>null</v>
      </c>
      <c r="N431" t="str">
        <f>IF(ISBLANK(Erfassung[[#This Row],[Informationsquelle Heizung 2]]),"null",LEFT(Erfassung[[#This Row],[Informationsquelle Heizung 2]],4))</f>
        <v>null</v>
      </c>
      <c r="O431" s="3" t="str">
        <f>IF(ISBLANK(Erfassung[[#This Row],[Aktualisierungsdatum Heizung 2]]),"null",Erfassung[[#This Row],[Aktualisierungsdatum Heizung 2]])</f>
        <v>null</v>
      </c>
      <c r="P431" t="str">
        <f>IF(ISBLANK(Erfassung[[#This Row],[Wärmeerzeuger Warmwasser 1]]),"null",LEFT(Erfassung[[#This Row],[Wärmeerzeuger Warmwasser 1]],4))</f>
        <v>null</v>
      </c>
      <c r="Q431" t="str">
        <f>IF(ISBLANK(Erfassung[[#This Row],[Energie-/Wärmequelle Warmwasser 1]]),"null",LEFT(Erfassung[[#This Row],[Energie-/Wärmequelle Warmwasser 1]],4))</f>
        <v>null</v>
      </c>
      <c r="R431" t="str">
        <f>IF(ISBLANK(Erfassung[[#This Row],[Informationsquelle Warmwasser 1]]),"null",LEFT(Erfassung[[#This Row],[Informationsquelle Warmwasser 1]],4))</f>
        <v>null</v>
      </c>
      <c r="S431" s="3" t="str">
        <f>IF(ISBLANK(Erfassung[[#This Row],[Aktualisierungsdatum Warmwasser 1]]),"null",(Erfassung[[#This Row],[Aktualisierungsdatum Warmwasser 1]]))</f>
        <v>null</v>
      </c>
      <c r="T431" t="str">
        <f>IF(ISBLANK(Erfassung[[#This Row],[Wärmeerzeuger Warmwasser 2]]),"null",LEFT(Erfassung[[#This Row],[Wärmeerzeuger Warmwasser 2]],4))</f>
        <v>null</v>
      </c>
      <c r="U431" t="str">
        <f>IF(ISBLANK(Erfassung[[#This Row],[Energie-/Wärmequelle Warmwasser 2]]),"null",LEFT(Erfassung[[#This Row],[Energie-/Wärmequelle Warmwasser 2]],4))</f>
        <v>null</v>
      </c>
      <c r="V431" t="str">
        <f>IF(ISBLANK(Erfassung[[#This Row],[Informationsquelle Warmwasser 2]]),"null",LEFT(Erfassung[[#This Row],[Informationsquelle Warmwasser 2]],4))</f>
        <v>null</v>
      </c>
      <c r="W431" s="14" t="str">
        <f>IF(ISBLANK(Erfassung[[#This Row],[Aktualisierungsdatum Warmwasser 2]]),"null",(Erfassung[[#This Row],[Aktualisierungsdatum Warmwasser 2]]))</f>
        <v>null</v>
      </c>
    </row>
    <row r="432" spans="1:23" x14ac:dyDescent="0.25">
      <c r="A432" t="str">
        <f>IF(ISBLANK(Erfassung[[#This Row],[Strassenname]]),"null",Erfassung[[#This Row],[Strassenname]])</f>
        <v>null</v>
      </c>
      <c r="B432" t="str">
        <f>IF(ISBLANK(Erfassung[[#This Row],[Hausnummer]]),"null",Erfassung[[#This Row],[Hausnummer]])</f>
        <v>null</v>
      </c>
      <c r="C432" t="str">
        <f>IF(ISBLANK(Erfassung[[#This Row],[PLZ]]),"null",Erfassung[[#This Row],[PLZ]])</f>
        <v>null</v>
      </c>
      <c r="D432" t="str">
        <f>IF(ISBLANK(Erfassung[[#This Row],[Ortschaft]]),"null",Erfassung[[#This Row],[Ortschaft]])</f>
        <v>null</v>
      </c>
      <c r="E432" t="str">
        <f>IF(ISBLANK(Erfassung[[#This Row],[Gemeinde]]),"null",Erfassung[[#This Row],[Gemeinde]])</f>
        <v>null</v>
      </c>
      <c r="F432" t="str">
        <f>IF(ISBLANK(Erfassung[[#This Row],[Energiebezugsfläche]]),"null",Erfassung[[#This Row],[Energiebezugsfläche]])</f>
        <v>null</v>
      </c>
      <c r="G432" t="str">
        <f>IF(ISBLANK(Erfassung[[#This Row],[EGID]]),"null",Erfassung[[#This Row],[EGID]])</f>
        <v>null</v>
      </c>
      <c r="H432" t="str">
        <f>IF(ISBLANK(Erfassung[[#This Row],[Wärmeerzeuger Heizung 1]]),"null",LEFT(Erfassung[[#This Row],[Wärmeerzeuger Heizung 1]],4))</f>
        <v>null</v>
      </c>
      <c r="I432" t="str">
        <f>IF(ISBLANK(Erfassung[[#This Row],[Energie-/Wärmequelle Heizung 1]]),"null",LEFT(Erfassung[[#This Row],[Energie-/Wärmequelle Heizung 1]],4))</f>
        <v>null</v>
      </c>
      <c r="J432" t="str">
        <f>IF(ISBLANK(Erfassung[[#This Row],[Informationsquelle Heizung 1]]),"null",LEFT(Erfassung[[#This Row],[Informationsquelle Heizung 1]],3))</f>
        <v>null</v>
      </c>
      <c r="K432" s="3" t="str">
        <f>IF(ISBLANK(Erfassung[[#This Row],[Aktualisierungsdatum Heizung 1]]),"null",Erfassung[[#This Row],[Aktualisierungsdatum Heizung 1]])</f>
        <v>null</v>
      </c>
      <c r="L432" t="str">
        <f>IF(ISBLANK(Erfassung[[#This Row],[Wärmeerzeuger Heizung 2]]),"null",LEFT(Erfassung[[#This Row],[Wärmeerzeuger Heizung 2]],4))</f>
        <v>null</v>
      </c>
      <c r="M432" t="str">
        <f>IF(ISBLANK(Erfassung[[#This Row],[Energie-/Wärmequelle Heizung 2]]),"null",LEFT(Erfassung[[#This Row],[Energie-/Wärmequelle Heizung 2]],4))</f>
        <v>null</v>
      </c>
      <c r="N432" t="str">
        <f>IF(ISBLANK(Erfassung[[#This Row],[Informationsquelle Heizung 2]]),"null",LEFT(Erfassung[[#This Row],[Informationsquelle Heizung 2]],4))</f>
        <v>null</v>
      </c>
      <c r="O432" s="3" t="str">
        <f>IF(ISBLANK(Erfassung[[#This Row],[Aktualisierungsdatum Heizung 2]]),"null",Erfassung[[#This Row],[Aktualisierungsdatum Heizung 2]])</f>
        <v>null</v>
      </c>
      <c r="P432" t="str">
        <f>IF(ISBLANK(Erfassung[[#This Row],[Wärmeerzeuger Warmwasser 1]]),"null",LEFT(Erfassung[[#This Row],[Wärmeerzeuger Warmwasser 1]],4))</f>
        <v>null</v>
      </c>
      <c r="Q432" t="str">
        <f>IF(ISBLANK(Erfassung[[#This Row],[Energie-/Wärmequelle Warmwasser 1]]),"null",LEFT(Erfassung[[#This Row],[Energie-/Wärmequelle Warmwasser 1]],4))</f>
        <v>null</v>
      </c>
      <c r="R432" t="str">
        <f>IF(ISBLANK(Erfassung[[#This Row],[Informationsquelle Warmwasser 1]]),"null",LEFT(Erfassung[[#This Row],[Informationsquelle Warmwasser 1]],4))</f>
        <v>null</v>
      </c>
      <c r="S432" s="3" t="str">
        <f>IF(ISBLANK(Erfassung[[#This Row],[Aktualisierungsdatum Warmwasser 1]]),"null",(Erfassung[[#This Row],[Aktualisierungsdatum Warmwasser 1]]))</f>
        <v>null</v>
      </c>
      <c r="T432" t="str">
        <f>IF(ISBLANK(Erfassung[[#This Row],[Wärmeerzeuger Warmwasser 2]]),"null",LEFT(Erfassung[[#This Row],[Wärmeerzeuger Warmwasser 2]],4))</f>
        <v>null</v>
      </c>
      <c r="U432" t="str">
        <f>IF(ISBLANK(Erfassung[[#This Row],[Energie-/Wärmequelle Warmwasser 2]]),"null",LEFT(Erfassung[[#This Row],[Energie-/Wärmequelle Warmwasser 2]],4))</f>
        <v>null</v>
      </c>
      <c r="V432" t="str">
        <f>IF(ISBLANK(Erfassung[[#This Row],[Informationsquelle Warmwasser 2]]),"null",LEFT(Erfassung[[#This Row],[Informationsquelle Warmwasser 2]],4))</f>
        <v>null</v>
      </c>
      <c r="W432" s="14" t="str">
        <f>IF(ISBLANK(Erfassung[[#This Row],[Aktualisierungsdatum Warmwasser 2]]),"null",(Erfassung[[#This Row],[Aktualisierungsdatum Warmwasser 2]]))</f>
        <v>null</v>
      </c>
    </row>
    <row r="433" spans="1:23" x14ac:dyDescent="0.25">
      <c r="A433" t="str">
        <f>IF(ISBLANK(Erfassung[[#This Row],[Strassenname]]),"null",Erfassung[[#This Row],[Strassenname]])</f>
        <v>null</v>
      </c>
      <c r="B433" t="str">
        <f>IF(ISBLANK(Erfassung[[#This Row],[Hausnummer]]),"null",Erfassung[[#This Row],[Hausnummer]])</f>
        <v>null</v>
      </c>
      <c r="C433" t="str">
        <f>IF(ISBLANK(Erfassung[[#This Row],[PLZ]]),"null",Erfassung[[#This Row],[PLZ]])</f>
        <v>null</v>
      </c>
      <c r="D433" t="str">
        <f>IF(ISBLANK(Erfassung[[#This Row],[Ortschaft]]),"null",Erfassung[[#This Row],[Ortschaft]])</f>
        <v>null</v>
      </c>
      <c r="E433" t="str">
        <f>IF(ISBLANK(Erfassung[[#This Row],[Gemeinde]]),"null",Erfassung[[#This Row],[Gemeinde]])</f>
        <v>null</v>
      </c>
      <c r="F433" t="str">
        <f>IF(ISBLANK(Erfassung[[#This Row],[Energiebezugsfläche]]),"null",Erfassung[[#This Row],[Energiebezugsfläche]])</f>
        <v>null</v>
      </c>
      <c r="G433" t="str">
        <f>IF(ISBLANK(Erfassung[[#This Row],[EGID]]),"null",Erfassung[[#This Row],[EGID]])</f>
        <v>null</v>
      </c>
      <c r="H433" t="str">
        <f>IF(ISBLANK(Erfassung[[#This Row],[Wärmeerzeuger Heizung 1]]),"null",LEFT(Erfassung[[#This Row],[Wärmeerzeuger Heizung 1]],4))</f>
        <v>null</v>
      </c>
      <c r="I433" t="str">
        <f>IF(ISBLANK(Erfassung[[#This Row],[Energie-/Wärmequelle Heizung 1]]),"null",LEFT(Erfassung[[#This Row],[Energie-/Wärmequelle Heizung 1]],4))</f>
        <v>null</v>
      </c>
      <c r="J433" t="str">
        <f>IF(ISBLANK(Erfassung[[#This Row],[Informationsquelle Heizung 1]]),"null",LEFT(Erfassung[[#This Row],[Informationsquelle Heizung 1]],3))</f>
        <v>null</v>
      </c>
      <c r="K433" s="3" t="str">
        <f>IF(ISBLANK(Erfassung[[#This Row],[Aktualisierungsdatum Heizung 1]]),"null",Erfassung[[#This Row],[Aktualisierungsdatum Heizung 1]])</f>
        <v>null</v>
      </c>
      <c r="L433" t="str">
        <f>IF(ISBLANK(Erfassung[[#This Row],[Wärmeerzeuger Heizung 2]]),"null",LEFT(Erfassung[[#This Row],[Wärmeerzeuger Heizung 2]],4))</f>
        <v>null</v>
      </c>
      <c r="M433" t="str">
        <f>IF(ISBLANK(Erfassung[[#This Row],[Energie-/Wärmequelle Heizung 2]]),"null",LEFT(Erfassung[[#This Row],[Energie-/Wärmequelle Heizung 2]],4))</f>
        <v>null</v>
      </c>
      <c r="N433" t="str">
        <f>IF(ISBLANK(Erfassung[[#This Row],[Informationsquelle Heizung 2]]),"null",LEFT(Erfassung[[#This Row],[Informationsquelle Heizung 2]],4))</f>
        <v>null</v>
      </c>
      <c r="O433" s="3" t="str">
        <f>IF(ISBLANK(Erfassung[[#This Row],[Aktualisierungsdatum Heizung 2]]),"null",Erfassung[[#This Row],[Aktualisierungsdatum Heizung 2]])</f>
        <v>null</v>
      </c>
      <c r="P433" t="str">
        <f>IF(ISBLANK(Erfassung[[#This Row],[Wärmeerzeuger Warmwasser 1]]),"null",LEFT(Erfassung[[#This Row],[Wärmeerzeuger Warmwasser 1]],4))</f>
        <v>null</v>
      </c>
      <c r="Q433" t="str">
        <f>IF(ISBLANK(Erfassung[[#This Row],[Energie-/Wärmequelle Warmwasser 1]]),"null",LEFT(Erfassung[[#This Row],[Energie-/Wärmequelle Warmwasser 1]],4))</f>
        <v>null</v>
      </c>
      <c r="R433" t="str">
        <f>IF(ISBLANK(Erfassung[[#This Row],[Informationsquelle Warmwasser 1]]),"null",LEFT(Erfassung[[#This Row],[Informationsquelle Warmwasser 1]],4))</f>
        <v>null</v>
      </c>
      <c r="S433" s="3" t="str">
        <f>IF(ISBLANK(Erfassung[[#This Row],[Aktualisierungsdatum Warmwasser 1]]),"null",(Erfassung[[#This Row],[Aktualisierungsdatum Warmwasser 1]]))</f>
        <v>null</v>
      </c>
      <c r="T433" t="str">
        <f>IF(ISBLANK(Erfassung[[#This Row],[Wärmeerzeuger Warmwasser 2]]),"null",LEFT(Erfassung[[#This Row],[Wärmeerzeuger Warmwasser 2]],4))</f>
        <v>null</v>
      </c>
      <c r="U433" t="str">
        <f>IF(ISBLANK(Erfassung[[#This Row],[Energie-/Wärmequelle Warmwasser 2]]),"null",LEFT(Erfassung[[#This Row],[Energie-/Wärmequelle Warmwasser 2]],4))</f>
        <v>null</v>
      </c>
      <c r="V433" t="str">
        <f>IF(ISBLANK(Erfassung[[#This Row],[Informationsquelle Warmwasser 2]]),"null",LEFT(Erfassung[[#This Row],[Informationsquelle Warmwasser 2]],4))</f>
        <v>null</v>
      </c>
      <c r="W433" s="14" t="str">
        <f>IF(ISBLANK(Erfassung[[#This Row],[Aktualisierungsdatum Warmwasser 2]]),"null",(Erfassung[[#This Row],[Aktualisierungsdatum Warmwasser 2]]))</f>
        <v>null</v>
      </c>
    </row>
    <row r="434" spans="1:23" x14ac:dyDescent="0.25">
      <c r="A434" t="str">
        <f>IF(ISBLANK(Erfassung[[#This Row],[Strassenname]]),"null",Erfassung[[#This Row],[Strassenname]])</f>
        <v>null</v>
      </c>
      <c r="B434" t="str">
        <f>IF(ISBLANK(Erfassung[[#This Row],[Hausnummer]]),"null",Erfassung[[#This Row],[Hausnummer]])</f>
        <v>null</v>
      </c>
      <c r="C434" t="str">
        <f>IF(ISBLANK(Erfassung[[#This Row],[PLZ]]),"null",Erfassung[[#This Row],[PLZ]])</f>
        <v>null</v>
      </c>
      <c r="D434" t="str">
        <f>IF(ISBLANK(Erfassung[[#This Row],[Ortschaft]]),"null",Erfassung[[#This Row],[Ortschaft]])</f>
        <v>null</v>
      </c>
      <c r="E434" t="str">
        <f>IF(ISBLANK(Erfassung[[#This Row],[Gemeinde]]),"null",Erfassung[[#This Row],[Gemeinde]])</f>
        <v>null</v>
      </c>
      <c r="F434" t="str">
        <f>IF(ISBLANK(Erfassung[[#This Row],[Energiebezugsfläche]]),"null",Erfassung[[#This Row],[Energiebezugsfläche]])</f>
        <v>null</v>
      </c>
      <c r="G434" t="str">
        <f>IF(ISBLANK(Erfassung[[#This Row],[EGID]]),"null",Erfassung[[#This Row],[EGID]])</f>
        <v>null</v>
      </c>
      <c r="H434" t="str">
        <f>IF(ISBLANK(Erfassung[[#This Row],[Wärmeerzeuger Heizung 1]]),"null",LEFT(Erfassung[[#This Row],[Wärmeerzeuger Heizung 1]],4))</f>
        <v>null</v>
      </c>
      <c r="I434" t="str">
        <f>IF(ISBLANK(Erfassung[[#This Row],[Energie-/Wärmequelle Heizung 1]]),"null",LEFT(Erfassung[[#This Row],[Energie-/Wärmequelle Heizung 1]],4))</f>
        <v>null</v>
      </c>
      <c r="J434" t="str">
        <f>IF(ISBLANK(Erfassung[[#This Row],[Informationsquelle Heizung 1]]),"null",LEFT(Erfassung[[#This Row],[Informationsquelle Heizung 1]],3))</f>
        <v>null</v>
      </c>
      <c r="K434" s="3" t="str">
        <f>IF(ISBLANK(Erfassung[[#This Row],[Aktualisierungsdatum Heizung 1]]),"null",Erfassung[[#This Row],[Aktualisierungsdatum Heizung 1]])</f>
        <v>null</v>
      </c>
      <c r="L434" t="str">
        <f>IF(ISBLANK(Erfassung[[#This Row],[Wärmeerzeuger Heizung 2]]),"null",LEFT(Erfassung[[#This Row],[Wärmeerzeuger Heizung 2]],4))</f>
        <v>null</v>
      </c>
      <c r="M434" t="str">
        <f>IF(ISBLANK(Erfassung[[#This Row],[Energie-/Wärmequelle Heizung 2]]),"null",LEFT(Erfassung[[#This Row],[Energie-/Wärmequelle Heizung 2]],4))</f>
        <v>null</v>
      </c>
      <c r="N434" t="str">
        <f>IF(ISBLANK(Erfassung[[#This Row],[Informationsquelle Heizung 2]]),"null",LEFT(Erfassung[[#This Row],[Informationsquelle Heizung 2]],4))</f>
        <v>null</v>
      </c>
      <c r="O434" s="3" t="str">
        <f>IF(ISBLANK(Erfassung[[#This Row],[Aktualisierungsdatum Heizung 2]]),"null",Erfassung[[#This Row],[Aktualisierungsdatum Heizung 2]])</f>
        <v>null</v>
      </c>
      <c r="P434" t="str">
        <f>IF(ISBLANK(Erfassung[[#This Row],[Wärmeerzeuger Warmwasser 1]]),"null",LEFT(Erfassung[[#This Row],[Wärmeerzeuger Warmwasser 1]],4))</f>
        <v>null</v>
      </c>
      <c r="Q434" t="str">
        <f>IF(ISBLANK(Erfassung[[#This Row],[Energie-/Wärmequelle Warmwasser 1]]),"null",LEFT(Erfassung[[#This Row],[Energie-/Wärmequelle Warmwasser 1]],4))</f>
        <v>null</v>
      </c>
      <c r="R434" t="str">
        <f>IF(ISBLANK(Erfassung[[#This Row],[Informationsquelle Warmwasser 1]]),"null",LEFT(Erfassung[[#This Row],[Informationsquelle Warmwasser 1]],4))</f>
        <v>null</v>
      </c>
      <c r="S434" s="3" t="str">
        <f>IF(ISBLANK(Erfassung[[#This Row],[Aktualisierungsdatum Warmwasser 1]]),"null",(Erfassung[[#This Row],[Aktualisierungsdatum Warmwasser 1]]))</f>
        <v>null</v>
      </c>
      <c r="T434" t="str">
        <f>IF(ISBLANK(Erfassung[[#This Row],[Wärmeerzeuger Warmwasser 2]]),"null",LEFT(Erfassung[[#This Row],[Wärmeerzeuger Warmwasser 2]],4))</f>
        <v>null</v>
      </c>
      <c r="U434" t="str">
        <f>IF(ISBLANK(Erfassung[[#This Row],[Energie-/Wärmequelle Warmwasser 2]]),"null",LEFT(Erfassung[[#This Row],[Energie-/Wärmequelle Warmwasser 2]],4))</f>
        <v>null</v>
      </c>
      <c r="V434" t="str">
        <f>IF(ISBLANK(Erfassung[[#This Row],[Informationsquelle Warmwasser 2]]),"null",LEFT(Erfassung[[#This Row],[Informationsquelle Warmwasser 2]],4))</f>
        <v>null</v>
      </c>
      <c r="W434" s="14" t="str">
        <f>IF(ISBLANK(Erfassung[[#This Row],[Aktualisierungsdatum Warmwasser 2]]),"null",(Erfassung[[#This Row],[Aktualisierungsdatum Warmwasser 2]]))</f>
        <v>null</v>
      </c>
    </row>
    <row r="435" spans="1:23" x14ac:dyDescent="0.25">
      <c r="A435" t="str">
        <f>IF(ISBLANK(Erfassung[[#This Row],[Strassenname]]),"null",Erfassung[[#This Row],[Strassenname]])</f>
        <v>null</v>
      </c>
      <c r="B435" t="str">
        <f>IF(ISBLANK(Erfassung[[#This Row],[Hausnummer]]),"null",Erfassung[[#This Row],[Hausnummer]])</f>
        <v>null</v>
      </c>
      <c r="C435" t="str">
        <f>IF(ISBLANK(Erfassung[[#This Row],[PLZ]]),"null",Erfassung[[#This Row],[PLZ]])</f>
        <v>null</v>
      </c>
      <c r="D435" t="str">
        <f>IF(ISBLANK(Erfassung[[#This Row],[Ortschaft]]),"null",Erfassung[[#This Row],[Ortschaft]])</f>
        <v>null</v>
      </c>
      <c r="E435" t="str">
        <f>IF(ISBLANK(Erfassung[[#This Row],[Gemeinde]]),"null",Erfassung[[#This Row],[Gemeinde]])</f>
        <v>null</v>
      </c>
      <c r="F435" t="str">
        <f>IF(ISBLANK(Erfassung[[#This Row],[Energiebezugsfläche]]),"null",Erfassung[[#This Row],[Energiebezugsfläche]])</f>
        <v>null</v>
      </c>
      <c r="G435" t="str">
        <f>IF(ISBLANK(Erfassung[[#This Row],[EGID]]),"null",Erfassung[[#This Row],[EGID]])</f>
        <v>null</v>
      </c>
      <c r="H435" t="str">
        <f>IF(ISBLANK(Erfassung[[#This Row],[Wärmeerzeuger Heizung 1]]),"null",LEFT(Erfassung[[#This Row],[Wärmeerzeuger Heizung 1]],4))</f>
        <v>null</v>
      </c>
      <c r="I435" t="str">
        <f>IF(ISBLANK(Erfassung[[#This Row],[Energie-/Wärmequelle Heizung 1]]),"null",LEFT(Erfassung[[#This Row],[Energie-/Wärmequelle Heizung 1]],4))</f>
        <v>null</v>
      </c>
      <c r="J435" t="str">
        <f>IF(ISBLANK(Erfassung[[#This Row],[Informationsquelle Heizung 1]]),"null",LEFT(Erfassung[[#This Row],[Informationsquelle Heizung 1]],3))</f>
        <v>null</v>
      </c>
      <c r="K435" s="3" t="str">
        <f>IF(ISBLANK(Erfassung[[#This Row],[Aktualisierungsdatum Heizung 1]]),"null",Erfassung[[#This Row],[Aktualisierungsdatum Heizung 1]])</f>
        <v>null</v>
      </c>
      <c r="L435" t="str">
        <f>IF(ISBLANK(Erfassung[[#This Row],[Wärmeerzeuger Heizung 2]]),"null",LEFT(Erfassung[[#This Row],[Wärmeerzeuger Heizung 2]],4))</f>
        <v>null</v>
      </c>
      <c r="M435" t="str">
        <f>IF(ISBLANK(Erfassung[[#This Row],[Energie-/Wärmequelle Heizung 2]]),"null",LEFT(Erfassung[[#This Row],[Energie-/Wärmequelle Heizung 2]],4))</f>
        <v>null</v>
      </c>
      <c r="N435" t="str">
        <f>IF(ISBLANK(Erfassung[[#This Row],[Informationsquelle Heizung 2]]),"null",LEFT(Erfassung[[#This Row],[Informationsquelle Heizung 2]],4))</f>
        <v>null</v>
      </c>
      <c r="O435" s="3" t="str">
        <f>IF(ISBLANK(Erfassung[[#This Row],[Aktualisierungsdatum Heizung 2]]),"null",Erfassung[[#This Row],[Aktualisierungsdatum Heizung 2]])</f>
        <v>null</v>
      </c>
      <c r="P435" t="str">
        <f>IF(ISBLANK(Erfassung[[#This Row],[Wärmeerzeuger Warmwasser 1]]),"null",LEFT(Erfassung[[#This Row],[Wärmeerzeuger Warmwasser 1]],4))</f>
        <v>null</v>
      </c>
      <c r="Q435" t="str">
        <f>IF(ISBLANK(Erfassung[[#This Row],[Energie-/Wärmequelle Warmwasser 1]]),"null",LEFT(Erfassung[[#This Row],[Energie-/Wärmequelle Warmwasser 1]],4))</f>
        <v>null</v>
      </c>
      <c r="R435" t="str">
        <f>IF(ISBLANK(Erfassung[[#This Row],[Informationsquelle Warmwasser 1]]),"null",LEFT(Erfassung[[#This Row],[Informationsquelle Warmwasser 1]],4))</f>
        <v>null</v>
      </c>
      <c r="S435" s="3" t="str">
        <f>IF(ISBLANK(Erfassung[[#This Row],[Aktualisierungsdatum Warmwasser 1]]),"null",(Erfassung[[#This Row],[Aktualisierungsdatum Warmwasser 1]]))</f>
        <v>null</v>
      </c>
      <c r="T435" t="str">
        <f>IF(ISBLANK(Erfassung[[#This Row],[Wärmeerzeuger Warmwasser 2]]),"null",LEFT(Erfassung[[#This Row],[Wärmeerzeuger Warmwasser 2]],4))</f>
        <v>null</v>
      </c>
      <c r="U435" t="str">
        <f>IF(ISBLANK(Erfassung[[#This Row],[Energie-/Wärmequelle Warmwasser 2]]),"null",LEFT(Erfassung[[#This Row],[Energie-/Wärmequelle Warmwasser 2]],4))</f>
        <v>null</v>
      </c>
      <c r="V435" t="str">
        <f>IF(ISBLANK(Erfassung[[#This Row],[Informationsquelle Warmwasser 2]]),"null",LEFT(Erfassung[[#This Row],[Informationsquelle Warmwasser 2]],4))</f>
        <v>null</v>
      </c>
      <c r="W435" s="14" t="str">
        <f>IF(ISBLANK(Erfassung[[#This Row],[Aktualisierungsdatum Warmwasser 2]]),"null",(Erfassung[[#This Row],[Aktualisierungsdatum Warmwasser 2]]))</f>
        <v>null</v>
      </c>
    </row>
    <row r="436" spans="1:23" x14ac:dyDescent="0.25">
      <c r="A436" t="str">
        <f>IF(ISBLANK(Erfassung[[#This Row],[Strassenname]]),"null",Erfassung[[#This Row],[Strassenname]])</f>
        <v>null</v>
      </c>
      <c r="B436" t="str">
        <f>IF(ISBLANK(Erfassung[[#This Row],[Hausnummer]]),"null",Erfassung[[#This Row],[Hausnummer]])</f>
        <v>null</v>
      </c>
      <c r="C436" t="str">
        <f>IF(ISBLANK(Erfassung[[#This Row],[PLZ]]),"null",Erfassung[[#This Row],[PLZ]])</f>
        <v>null</v>
      </c>
      <c r="D436" t="str">
        <f>IF(ISBLANK(Erfassung[[#This Row],[Ortschaft]]),"null",Erfassung[[#This Row],[Ortschaft]])</f>
        <v>null</v>
      </c>
      <c r="E436" t="str">
        <f>IF(ISBLANK(Erfassung[[#This Row],[Gemeinde]]),"null",Erfassung[[#This Row],[Gemeinde]])</f>
        <v>null</v>
      </c>
      <c r="F436" t="str">
        <f>IF(ISBLANK(Erfassung[[#This Row],[Energiebezugsfläche]]),"null",Erfassung[[#This Row],[Energiebezugsfläche]])</f>
        <v>null</v>
      </c>
      <c r="G436" t="str">
        <f>IF(ISBLANK(Erfassung[[#This Row],[EGID]]),"null",Erfassung[[#This Row],[EGID]])</f>
        <v>null</v>
      </c>
      <c r="H436" t="str">
        <f>IF(ISBLANK(Erfassung[[#This Row],[Wärmeerzeuger Heizung 1]]),"null",LEFT(Erfassung[[#This Row],[Wärmeerzeuger Heizung 1]],4))</f>
        <v>null</v>
      </c>
      <c r="I436" t="str">
        <f>IF(ISBLANK(Erfassung[[#This Row],[Energie-/Wärmequelle Heizung 1]]),"null",LEFT(Erfassung[[#This Row],[Energie-/Wärmequelle Heizung 1]],4))</f>
        <v>null</v>
      </c>
      <c r="J436" t="str">
        <f>IF(ISBLANK(Erfassung[[#This Row],[Informationsquelle Heizung 1]]),"null",LEFT(Erfassung[[#This Row],[Informationsquelle Heizung 1]],3))</f>
        <v>null</v>
      </c>
      <c r="K436" s="3" t="str">
        <f>IF(ISBLANK(Erfassung[[#This Row],[Aktualisierungsdatum Heizung 1]]),"null",Erfassung[[#This Row],[Aktualisierungsdatum Heizung 1]])</f>
        <v>null</v>
      </c>
      <c r="L436" t="str">
        <f>IF(ISBLANK(Erfassung[[#This Row],[Wärmeerzeuger Heizung 2]]),"null",LEFT(Erfassung[[#This Row],[Wärmeerzeuger Heizung 2]],4))</f>
        <v>null</v>
      </c>
      <c r="M436" t="str">
        <f>IF(ISBLANK(Erfassung[[#This Row],[Energie-/Wärmequelle Heizung 2]]),"null",LEFT(Erfassung[[#This Row],[Energie-/Wärmequelle Heizung 2]],4))</f>
        <v>null</v>
      </c>
      <c r="N436" t="str">
        <f>IF(ISBLANK(Erfassung[[#This Row],[Informationsquelle Heizung 2]]),"null",LEFT(Erfassung[[#This Row],[Informationsquelle Heizung 2]],4))</f>
        <v>null</v>
      </c>
      <c r="O436" s="3" t="str">
        <f>IF(ISBLANK(Erfassung[[#This Row],[Aktualisierungsdatum Heizung 2]]),"null",Erfassung[[#This Row],[Aktualisierungsdatum Heizung 2]])</f>
        <v>null</v>
      </c>
      <c r="P436" t="str">
        <f>IF(ISBLANK(Erfassung[[#This Row],[Wärmeerzeuger Warmwasser 1]]),"null",LEFT(Erfassung[[#This Row],[Wärmeerzeuger Warmwasser 1]],4))</f>
        <v>null</v>
      </c>
      <c r="Q436" t="str">
        <f>IF(ISBLANK(Erfassung[[#This Row],[Energie-/Wärmequelle Warmwasser 1]]),"null",LEFT(Erfassung[[#This Row],[Energie-/Wärmequelle Warmwasser 1]],4))</f>
        <v>null</v>
      </c>
      <c r="R436" t="str">
        <f>IF(ISBLANK(Erfassung[[#This Row],[Informationsquelle Warmwasser 1]]),"null",LEFT(Erfassung[[#This Row],[Informationsquelle Warmwasser 1]],4))</f>
        <v>null</v>
      </c>
      <c r="S436" s="3" t="str">
        <f>IF(ISBLANK(Erfassung[[#This Row],[Aktualisierungsdatum Warmwasser 1]]),"null",(Erfassung[[#This Row],[Aktualisierungsdatum Warmwasser 1]]))</f>
        <v>null</v>
      </c>
      <c r="T436" t="str">
        <f>IF(ISBLANK(Erfassung[[#This Row],[Wärmeerzeuger Warmwasser 2]]),"null",LEFT(Erfassung[[#This Row],[Wärmeerzeuger Warmwasser 2]],4))</f>
        <v>null</v>
      </c>
      <c r="U436" t="str">
        <f>IF(ISBLANK(Erfassung[[#This Row],[Energie-/Wärmequelle Warmwasser 2]]),"null",LEFT(Erfassung[[#This Row],[Energie-/Wärmequelle Warmwasser 2]],4))</f>
        <v>null</v>
      </c>
      <c r="V436" t="str">
        <f>IF(ISBLANK(Erfassung[[#This Row],[Informationsquelle Warmwasser 2]]),"null",LEFT(Erfassung[[#This Row],[Informationsquelle Warmwasser 2]],4))</f>
        <v>null</v>
      </c>
      <c r="W436" s="14" t="str">
        <f>IF(ISBLANK(Erfassung[[#This Row],[Aktualisierungsdatum Warmwasser 2]]),"null",(Erfassung[[#This Row],[Aktualisierungsdatum Warmwasser 2]]))</f>
        <v>null</v>
      </c>
    </row>
    <row r="437" spans="1:23" x14ac:dyDescent="0.25">
      <c r="A437" t="str">
        <f>IF(ISBLANK(Erfassung[[#This Row],[Strassenname]]),"null",Erfassung[[#This Row],[Strassenname]])</f>
        <v>null</v>
      </c>
      <c r="B437" t="str">
        <f>IF(ISBLANK(Erfassung[[#This Row],[Hausnummer]]),"null",Erfassung[[#This Row],[Hausnummer]])</f>
        <v>null</v>
      </c>
      <c r="C437" t="str">
        <f>IF(ISBLANK(Erfassung[[#This Row],[PLZ]]),"null",Erfassung[[#This Row],[PLZ]])</f>
        <v>null</v>
      </c>
      <c r="D437" t="str">
        <f>IF(ISBLANK(Erfassung[[#This Row],[Ortschaft]]),"null",Erfassung[[#This Row],[Ortschaft]])</f>
        <v>null</v>
      </c>
      <c r="E437" t="str">
        <f>IF(ISBLANK(Erfassung[[#This Row],[Gemeinde]]),"null",Erfassung[[#This Row],[Gemeinde]])</f>
        <v>null</v>
      </c>
      <c r="F437" t="str">
        <f>IF(ISBLANK(Erfassung[[#This Row],[Energiebezugsfläche]]),"null",Erfassung[[#This Row],[Energiebezugsfläche]])</f>
        <v>null</v>
      </c>
      <c r="G437" t="str">
        <f>IF(ISBLANK(Erfassung[[#This Row],[EGID]]),"null",Erfassung[[#This Row],[EGID]])</f>
        <v>null</v>
      </c>
      <c r="H437" t="str">
        <f>IF(ISBLANK(Erfassung[[#This Row],[Wärmeerzeuger Heizung 1]]),"null",LEFT(Erfassung[[#This Row],[Wärmeerzeuger Heizung 1]],4))</f>
        <v>null</v>
      </c>
      <c r="I437" t="str">
        <f>IF(ISBLANK(Erfassung[[#This Row],[Energie-/Wärmequelle Heizung 1]]),"null",LEFT(Erfassung[[#This Row],[Energie-/Wärmequelle Heizung 1]],4))</f>
        <v>null</v>
      </c>
      <c r="J437" t="str">
        <f>IF(ISBLANK(Erfassung[[#This Row],[Informationsquelle Heizung 1]]),"null",LEFT(Erfassung[[#This Row],[Informationsquelle Heizung 1]],3))</f>
        <v>null</v>
      </c>
      <c r="K437" s="3" t="str">
        <f>IF(ISBLANK(Erfassung[[#This Row],[Aktualisierungsdatum Heizung 1]]),"null",Erfassung[[#This Row],[Aktualisierungsdatum Heizung 1]])</f>
        <v>null</v>
      </c>
      <c r="L437" t="str">
        <f>IF(ISBLANK(Erfassung[[#This Row],[Wärmeerzeuger Heizung 2]]),"null",LEFT(Erfassung[[#This Row],[Wärmeerzeuger Heizung 2]],4))</f>
        <v>null</v>
      </c>
      <c r="M437" t="str">
        <f>IF(ISBLANK(Erfassung[[#This Row],[Energie-/Wärmequelle Heizung 2]]),"null",LEFT(Erfassung[[#This Row],[Energie-/Wärmequelle Heizung 2]],4))</f>
        <v>null</v>
      </c>
      <c r="N437" t="str">
        <f>IF(ISBLANK(Erfassung[[#This Row],[Informationsquelle Heizung 2]]),"null",LEFT(Erfassung[[#This Row],[Informationsquelle Heizung 2]],4))</f>
        <v>null</v>
      </c>
      <c r="O437" s="3" t="str">
        <f>IF(ISBLANK(Erfassung[[#This Row],[Aktualisierungsdatum Heizung 2]]),"null",Erfassung[[#This Row],[Aktualisierungsdatum Heizung 2]])</f>
        <v>null</v>
      </c>
      <c r="P437" t="str">
        <f>IF(ISBLANK(Erfassung[[#This Row],[Wärmeerzeuger Warmwasser 1]]),"null",LEFT(Erfassung[[#This Row],[Wärmeerzeuger Warmwasser 1]],4))</f>
        <v>null</v>
      </c>
      <c r="Q437" t="str">
        <f>IF(ISBLANK(Erfassung[[#This Row],[Energie-/Wärmequelle Warmwasser 1]]),"null",LEFT(Erfassung[[#This Row],[Energie-/Wärmequelle Warmwasser 1]],4))</f>
        <v>null</v>
      </c>
      <c r="R437" t="str">
        <f>IF(ISBLANK(Erfassung[[#This Row],[Informationsquelle Warmwasser 1]]),"null",LEFT(Erfassung[[#This Row],[Informationsquelle Warmwasser 1]],4))</f>
        <v>null</v>
      </c>
      <c r="S437" s="3" t="str">
        <f>IF(ISBLANK(Erfassung[[#This Row],[Aktualisierungsdatum Warmwasser 1]]),"null",(Erfassung[[#This Row],[Aktualisierungsdatum Warmwasser 1]]))</f>
        <v>null</v>
      </c>
      <c r="T437" t="str">
        <f>IF(ISBLANK(Erfassung[[#This Row],[Wärmeerzeuger Warmwasser 2]]),"null",LEFT(Erfassung[[#This Row],[Wärmeerzeuger Warmwasser 2]],4))</f>
        <v>null</v>
      </c>
      <c r="U437" t="str">
        <f>IF(ISBLANK(Erfassung[[#This Row],[Energie-/Wärmequelle Warmwasser 2]]),"null",LEFT(Erfassung[[#This Row],[Energie-/Wärmequelle Warmwasser 2]],4))</f>
        <v>null</v>
      </c>
      <c r="V437" t="str">
        <f>IF(ISBLANK(Erfassung[[#This Row],[Informationsquelle Warmwasser 2]]),"null",LEFT(Erfassung[[#This Row],[Informationsquelle Warmwasser 2]],4))</f>
        <v>null</v>
      </c>
      <c r="W437" s="14" t="str">
        <f>IF(ISBLANK(Erfassung[[#This Row],[Aktualisierungsdatum Warmwasser 2]]),"null",(Erfassung[[#This Row],[Aktualisierungsdatum Warmwasser 2]]))</f>
        <v>null</v>
      </c>
    </row>
    <row r="438" spans="1:23" x14ac:dyDescent="0.25">
      <c r="A438" t="str">
        <f>IF(ISBLANK(Erfassung[[#This Row],[Strassenname]]),"null",Erfassung[[#This Row],[Strassenname]])</f>
        <v>null</v>
      </c>
      <c r="B438" t="str">
        <f>IF(ISBLANK(Erfassung[[#This Row],[Hausnummer]]),"null",Erfassung[[#This Row],[Hausnummer]])</f>
        <v>null</v>
      </c>
      <c r="C438" t="str">
        <f>IF(ISBLANK(Erfassung[[#This Row],[PLZ]]),"null",Erfassung[[#This Row],[PLZ]])</f>
        <v>null</v>
      </c>
      <c r="D438" t="str">
        <f>IF(ISBLANK(Erfassung[[#This Row],[Ortschaft]]),"null",Erfassung[[#This Row],[Ortschaft]])</f>
        <v>null</v>
      </c>
      <c r="E438" t="str">
        <f>IF(ISBLANK(Erfassung[[#This Row],[Gemeinde]]),"null",Erfassung[[#This Row],[Gemeinde]])</f>
        <v>null</v>
      </c>
      <c r="F438" t="str">
        <f>IF(ISBLANK(Erfassung[[#This Row],[Energiebezugsfläche]]),"null",Erfassung[[#This Row],[Energiebezugsfläche]])</f>
        <v>null</v>
      </c>
      <c r="G438" t="str">
        <f>IF(ISBLANK(Erfassung[[#This Row],[EGID]]),"null",Erfassung[[#This Row],[EGID]])</f>
        <v>null</v>
      </c>
      <c r="H438" t="str">
        <f>IF(ISBLANK(Erfassung[[#This Row],[Wärmeerzeuger Heizung 1]]),"null",LEFT(Erfassung[[#This Row],[Wärmeerzeuger Heizung 1]],4))</f>
        <v>null</v>
      </c>
      <c r="I438" t="str">
        <f>IF(ISBLANK(Erfassung[[#This Row],[Energie-/Wärmequelle Heizung 1]]),"null",LEFT(Erfassung[[#This Row],[Energie-/Wärmequelle Heizung 1]],4))</f>
        <v>null</v>
      </c>
      <c r="J438" t="str">
        <f>IF(ISBLANK(Erfassung[[#This Row],[Informationsquelle Heizung 1]]),"null",LEFT(Erfassung[[#This Row],[Informationsquelle Heizung 1]],3))</f>
        <v>null</v>
      </c>
      <c r="K438" s="3" t="str">
        <f>IF(ISBLANK(Erfassung[[#This Row],[Aktualisierungsdatum Heizung 1]]),"null",Erfassung[[#This Row],[Aktualisierungsdatum Heizung 1]])</f>
        <v>null</v>
      </c>
      <c r="L438" t="str">
        <f>IF(ISBLANK(Erfassung[[#This Row],[Wärmeerzeuger Heizung 2]]),"null",LEFT(Erfassung[[#This Row],[Wärmeerzeuger Heizung 2]],4))</f>
        <v>null</v>
      </c>
      <c r="M438" t="str">
        <f>IF(ISBLANK(Erfassung[[#This Row],[Energie-/Wärmequelle Heizung 2]]),"null",LEFT(Erfassung[[#This Row],[Energie-/Wärmequelle Heizung 2]],4))</f>
        <v>null</v>
      </c>
      <c r="N438" t="str">
        <f>IF(ISBLANK(Erfassung[[#This Row],[Informationsquelle Heizung 2]]),"null",LEFT(Erfassung[[#This Row],[Informationsquelle Heizung 2]],4))</f>
        <v>null</v>
      </c>
      <c r="O438" s="3" t="str">
        <f>IF(ISBLANK(Erfassung[[#This Row],[Aktualisierungsdatum Heizung 2]]),"null",Erfassung[[#This Row],[Aktualisierungsdatum Heizung 2]])</f>
        <v>null</v>
      </c>
      <c r="P438" t="str">
        <f>IF(ISBLANK(Erfassung[[#This Row],[Wärmeerzeuger Warmwasser 1]]),"null",LEFT(Erfassung[[#This Row],[Wärmeerzeuger Warmwasser 1]],4))</f>
        <v>null</v>
      </c>
      <c r="Q438" t="str">
        <f>IF(ISBLANK(Erfassung[[#This Row],[Energie-/Wärmequelle Warmwasser 1]]),"null",LEFT(Erfassung[[#This Row],[Energie-/Wärmequelle Warmwasser 1]],4))</f>
        <v>null</v>
      </c>
      <c r="R438" t="str">
        <f>IF(ISBLANK(Erfassung[[#This Row],[Informationsquelle Warmwasser 1]]),"null",LEFT(Erfassung[[#This Row],[Informationsquelle Warmwasser 1]],4))</f>
        <v>null</v>
      </c>
      <c r="S438" s="3" t="str">
        <f>IF(ISBLANK(Erfassung[[#This Row],[Aktualisierungsdatum Warmwasser 1]]),"null",(Erfassung[[#This Row],[Aktualisierungsdatum Warmwasser 1]]))</f>
        <v>null</v>
      </c>
      <c r="T438" t="str">
        <f>IF(ISBLANK(Erfassung[[#This Row],[Wärmeerzeuger Warmwasser 2]]),"null",LEFT(Erfassung[[#This Row],[Wärmeerzeuger Warmwasser 2]],4))</f>
        <v>null</v>
      </c>
      <c r="U438" t="str">
        <f>IF(ISBLANK(Erfassung[[#This Row],[Energie-/Wärmequelle Warmwasser 2]]),"null",LEFT(Erfassung[[#This Row],[Energie-/Wärmequelle Warmwasser 2]],4))</f>
        <v>null</v>
      </c>
      <c r="V438" t="str">
        <f>IF(ISBLANK(Erfassung[[#This Row],[Informationsquelle Warmwasser 2]]),"null",LEFT(Erfassung[[#This Row],[Informationsquelle Warmwasser 2]],4))</f>
        <v>null</v>
      </c>
      <c r="W438" s="14" t="str">
        <f>IF(ISBLANK(Erfassung[[#This Row],[Aktualisierungsdatum Warmwasser 2]]),"null",(Erfassung[[#This Row],[Aktualisierungsdatum Warmwasser 2]]))</f>
        <v>null</v>
      </c>
    </row>
    <row r="439" spans="1:23" x14ac:dyDescent="0.25">
      <c r="A439" t="str">
        <f>IF(ISBLANK(Erfassung[[#This Row],[Strassenname]]),"null",Erfassung[[#This Row],[Strassenname]])</f>
        <v>null</v>
      </c>
      <c r="B439" t="str">
        <f>IF(ISBLANK(Erfassung[[#This Row],[Hausnummer]]),"null",Erfassung[[#This Row],[Hausnummer]])</f>
        <v>null</v>
      </c>
      <c r="C439" t="str">
        <f>IF(ISBLANK(Erfassung[[#This Row],[PLZ]]),"null",Erfassung[[#This Row],[PLZ]])</f>
        <v>null</v>
      </c>
      <c r="D439" t="str">
        <f>IF(ISBLANK(Erfassung[[#This Row],[Ortschaft]]),"null",Erfassung[[#This Row],[Ortschaft]])</f>
        <v>null</v>
      </c>
      <c r="E439" t="str">
        <f>IF(ISBLANK(Erfassung[[#This Row],[Gemeinde]]),"null",Erfassung[[#This Row],[Gemeinde]])</f>
        <v>null</v>
      </c>
      <c r="F439" t="str">
        <f>IF(ISBLANK(Erfassung[[#This Row],[Energiebezugsfläche]]),"null",Erfassung[[#This Row],[Energiebezugsfläche]])</f>
        <v>null</v>
      </c>
      <c r="G439" t="str">
        <f>IF(ISBLANK(Erfassung[[#This Row],[EGID]]),"null",Erfassung[[#This Row],[EGID]])</f>
        <v>null</v>
      </c>
      <c r="H439" t="str">
        <f>IF(ISBLANK(Erfassung[[#This Row],[Wärmeerzeuger Heizung 1]]),"null",LEFT(Erfassung[[#This Row],[Wärmeerzeuger Heizung 1]],4))</f>
        <v>null</v>
      </c>
      <c r="I439" t="str">
        <f>IF(ISBLANK(Erfassung[[#This Row],[Energie-/Wärmequelle Heizung 1]]),"null",LEFT(Erfassung[[#This Row],[Energie-/Wärmequelle Heizung 1]],4))</f>
        <v>null</v>
      </c>
      <c r="J439" t="str">
        <f>IF(ISBLANK(Erfassung[[#This Row],[Informationsquelle Heizung 1]]),"null",LEFT(Erfassung[[#This Row],[Informationsquelle Heizung 1]],3))</f>
        <v>null</v>
      </c>
      <c r="K439" s="3" t="str">
        <f>IF(ISBLANK(Erfassung[[#This Row],[Aktualisierungsdatum Heizung 1]]),"null",Erfassung[[#This Row],[Aktualisierungsdatum Heizung 1]])</f>
        <v>null</v>
      </c>
      <c r="L439" t="str">
        <f>IF(ISBLANK(Erfassung[[#This Row],[Wärmeerzeuger Heizung 2]]),"null",LEFT(Erfassung[[#This Row],[Wärmeerzeuger Heizung 2]],4))</f>
        <v>null</v>
      </c>
      <c r="M439" t="str">
        <f>IF(ISBLANK(Erfassung[[#This Row],[Energie-/Wärmequelle Heizung 2]]),"null",LEFT(Erfassung[[#This Row],[Energie-/Wärmequelle Heizung 2]],4))</f>
        <v>null</v>
      </c>
      <c r="N439" t="str">
        <f>IF(ISBLANK(Erfassung[[#This Row],[Informationsquelle Heizung 2]]),"null",LEFT(Erfassung[[#This Row],[Informationsquelle Heizung 2]],4))</f>
        <v>null</v>
      </c>
      <c r="O439" s="3" t="str">
        <f>IF(ISBLANK(Erfassung[[#This Row],[Aktualisierungsdatum Heizung 2]]),"null",Erfassung[[#This Row],[Aktualisierungsdatum Heizung 2]])</f>
        <v>null</v>
      </c>
      <c r="P439" t="str">
        <f>IF(ISBLANK(Erfassung[[#This Row],[Wärmeerzeuger Warmwasser 1]]),"null",LEFT(Erfassung[[#This Row],[Wärmeerzeuger Warmwasser 1]],4))</f>
        <v>null</v>
      </c>
      <c r="Q439" t="str">
        <f>IF(ISBLANK(Erfassung[[#This Row],[Energie-/Wärmequelle Warmwasser 1]]),"null",LEFT(Erfassung[[#This Row],[Energie-/Wärmequelle Warmwasser 1]],4))</f>
        <v>null</v>
      </c>
      <c r="R439" t="str">
        <f>IF(ISBLANK(Erfassung[[#This Row],[Informationsquelle Warmwasser 1]]),"null",LEFT(Erfassung[[#This Row],[Informationsquelle Warmwasser 1]],4))</f>
        <v>null</v>
      </c>
      <c r="S439" s="3" t="str">
        <f>IF(ISBLANK(Erfassung[[#This Row],[Aktualisierungsdatum Warmwasser 1]]),"null",(Erfassung[[#This Row],[Aktualisierungsdatum Warmwasser 1]]))</f>
        <v>null</v>
      </c>
      <c r="T439" t="str">
        <f>IF(ISBLANK(Erfassung[[#This Row],[Wärmeerzeuger Warmwasser 2]]),"null",LEFT(Erfassung[[#This Row],[Wärmeerzeuger Warmwasser 2]],4))</f>
        <v>null</v>
      </c>
      <c r="U439" t="str">
        <f>IF(ISBLANK(Erfassung[[#This Row],[Energie-/Wärmequelle Warmwasser 2]]),"null",LEFT(Erfassung[[#This Row],[Energie-/Wärmequelle Warmwasser 2]],4))</f>
        <v>null</v>
      </c>
      <c r="V439" t="str">
        <f>IF(ISBLANK(Erfassung[[#This Row],[Informationsquelle Warmwasser 2]]),"null",LEFT(Erfassung[[#This Row],[Informationsquelle Warmwasser 2]],4))</f>
        <v>null</v>
      </c>
      <c r="W439" s="14" t="str">
        <f>IF(ISBLANK(Erfassung[[#This Row],[Aktualisierungsdatum Warmwasser 2]]),"null",(Erfassung[[#This Row],[Aktualisierungsdatum Warmwasser 2]]))</f>
        <v>null</v>
      </c>
    </row>
    <row r="440" spans="1:23" x14ac:dyDescent="0.25">
      <c r="A440" t="str">
        <f>IF(ISBLANK(Erfassung[[#This Row],[Strassenname]]),"null",Erfassung[[#This Row],[Strassenname]])</f>
        <v>null</v>
      </c>
      <c r="B440" t="str">
        <f>IF(ISBLANK(Erfassung[[#This Row],[Hausnummer]]),"null",Erfassung[[#This Row],[Hausnummer]])</f>
        <v>null</v>
      </c>
      <c r="C440" t="str">
        <f>IF(ISBLANK(Erfassung[[#This Row],[PLZ]]),"null",Erfassung[[#This Row],[PLZ]])</f>
        <v>null</v>
      </c>
      <c r="D440" t="str">
        <f>IF(ISBLANK(Erfassung[[#This Row],[Ortschaft]]),"null",Erfassung[[#This Row],[Ortschaft]])</f>
        <v>null</v>
      </c>
      <c r="E440" t="str">
        <f>IF(ISBLANK(Erfassung[[#This Row],[Gemeinde]]),"null",Erfassung[[#This Row],[Gemeinde]])</f>
        <v>null</v>
      </c>
      <c r="F440" t="str">
        <f>IF(ISBLANK(Erfassung[[#This Row],[Energiebezugsfläche]]),"null",Erfassung[[#This Row],[Energiebezugsfläche]])</f>
        <v>null</v>
      </c>
      <c r="G440" t="str">
        <f>IF(ISBLANK(Erfassung[[#This Row],[EGID]]),"null",Erfassung[[#This Row],[EGID]])</f>
        <v>null</v>
      </c>
      <c r="H440" t="str">
        <f>IF(ISBLANK(Erfassung[[#This Row],[Wärmeerzeuger Heizung 1]]),"null",LEFT(Erfassung[[#This Row],[Wärmeerzeuger Heizung 1]],4))</f>
        <v>null</v>
      </c>
      <c r="I440" t="str">
        <f>IF(ISBLANK(Erfassung[[#This Row],[Energie-/Wärmequelle Heizung 1]]),"null",LEFT(Erfassung[[#This Row],[Energie-/Wärmequelle Heizung 1]],4))</f>
        <v>null</v>
      </c>
      <c r="J440" t="str">
        <f>IF(ISBLANK(Erfassung[[#This Row],[Informationsquelle Heizung 1]]),"null",LEFT(Erfassung[[#This Row],[Informationsquelle Heizung 1]],3))</f>
        <v>null</v>
      </c>
      <c r="K440" s="3" t="str">
        <f>IF(ISBLANK(Erfassung[[#This Row],[Aktualisierungsdatum Heizung 1]]),"null",Erfassung[[#This Row],[Aktualisierungsdatum Heizung 1]])</f>
        <v>null</v>
      </c>
      <c r="L440" t="str">
        <f>IF(ISBLANK(Erfassung[[#This Row],[Wärmeerzeuger Heizung 2]]),"null",LEFT(Erfassung[[#This Row],[Wärmeerzeuger Heizung 2]],4))</f>
        <v>null</v>
      </c>
      <c r="M440" t="str">
        <f>IF(ISBLANK(Erfassung[[#This Row],[Energie-/Wärmequelle Heizung 2]]),"null",LEFT(Erfassung[[#This Row],[Energie-/Wärmequelle Heizung 2]],4))</f>
        <v>null</v>
      </c>
      <c r="N440" t="str">
        <f>IF(ISBLANK(Erfassung[[#This Row],[Informationsquelle Heizung 2]]),"null",LEFT(Erfassung[[#This Row],[Informationsquelle Heizung 2]],4))</f>
        <v>null</v>
      </c>
      <c r="O440" s="3" t="str">
        <f>IF(ISBLANK(Erfassung[[#This Row],[Aktualisierungsdatum Heizung 2]]),"null",Erfassung[[#This Row],[Aktualisierungsdatum Heizung 2]])</f>
        <v>null</v>
      </c>
      <c r="P440" t="str">
        <f>IF(ISBLANK(Erfassung[[#This Row],[Wärmeerzeuger Warmwasser 1]]),"null",LEFT(Erfassung[[#This Row],[Wärmeerzeuger Warmwasser 1]],4))</f>
        <v>null</v>
      </c>
      <c r="Q440" t="str">
        <f>IF(ISBLANK(Erfassung[[#This Row],[Energie-/Wärmequelle Warmwasser 1]]),"null",LEFT(Erfassung[[#This Row],[Energie-/Wärmequelle Warmwasser 1]],4))</f>
        <v>null</v>
      </c>
      <c r="R440" t="str">
        <f>IF(ISBLANK(Erfassung[[#This Row],[Informationsquelle Warmwasser 1]]),"null",LEFT(Erfassung[[#This Row],[Informationsquelle Warmwasser 1]],4))</f>
        <v>null</v>
      </c>
      <c r="S440" s="3" t="str">
        <f>IF(ISBLANK(Erfassung[[#This Row],[Aktualisierungsdatum Warmwasser 1]]),"null",(Erfassung[[#This Row],[Aktualisierungsdatum Warmwasser 1]]))</f>
        <v>null</v>
      </c>
      <c r="T440" t="str">
        <f>IF(ISBLANK(Erfassung[[#This Row],[Wärmeerzeuger Warmwasser 2]]),"null",LEFT(Erfassung[[#This Row],[Wärmeerzeuger Warmwasser 2]],4))</f>
        <v>null</v>
      </c>
      <c r="U440" t="str">
        <f>IF(ISBLANK(Erfassung[[#This Row],[Energie-/Wärmequelle Warmwasser 2]]),"null",LEFT(Erfassung[[#This Row],[Energie-/Wärmequelle Warmwasser 2]],4))</f>
        <v>null</v>
      </c>
      <c r="V440" t="str">
        <f>IF(ISBLANK(Erfassung[[#This Row],[Informationsquelle Warmwasser 2]]),"null",LEFT(Erfassung[[#This Row],[Informationsquelle Warmwasser 2]],4))</f>
        <v>null</v>
      </c>
      <c r="W440" s="14" t="str">
        <f>IF(ISBLANK(Erfassung[[#This Row],[Aktualisierungsdatum Warmwasser 2]]),"null",(Erfassung[[#This Row],[Aktualisierungsdatum Warmwasser 2]]))</f>
        <v>null</v>
      </c>
    </row>
    <row r="441" spans="1:23" x14ac:dyDescent="0.25">
      <c r="A441" t="str">
        <f>IF(ISBLANK(Erfassung[[#This Row],[Strassenname]]),"null",Erfassung[[#This Row],[Strassenname]])</f>
        <v>null</v>
      </c>
      <c r="B441" t="str">
        <f>IF(ISBLANK(Erfassung[[#This Row],[Hausnummer]]),"null",Erfassung[[#This Row],[Hausnummer]])</f>
        <v>null</v>
      </c>
      <c r="C441" t="str">
        <f>IF(ISBLANK(Erfassung[[#This Row],[PLZ]]),"null",Erfassung[[#This Row],[PLZ]])</f>
        <v>null</v>
      </c>
      <c r="D441" t="str">
        <f>IF(ISBLANK(Erfassung[[#This Row],[Ortschaft]]),"null",Erfassung[[#This Row],[Ortschaft]])</f>
        <v>null</v>
      </c>
      <c r="E441" t="str">
        <f>IF(ISBLANK(Erfassung[[#This Row],[Gemeinde]]),"null",Erfassung[[#This Row],[Gemeinde]])</f>
        <v>null</v>
      </c>
      <c r="F441" t="str">
        <f>IF(ISBLANK(Erfassung[[#This Row],[Energiebezugsfläche]]),"null",Erfassung[[#This Row],[Energiebezugsfläche]])</f>
        <v>null</v>
      </c>
      <c r="G441" t="str">
        <f>IF(ISBLANK(Erfassung[[#This Row],[EGID]]),"null",Erfassung[[#This Row],[EGID]])</f>
        <v>null</v>
      </c>
      <c r="H441" t="str">
        <f>IF(ISBLANK(Erfassung[[#This Row],[Wärmeerzeuger Heizung 1]]),"null",LEFT(Erfassung[[#This Row],[Wärmeerzeuger Heizung 1]],4))</f>
        <v>null</v>
      </c>
      <c r="I441" t="str">
        <f>IF(ISBLANK(Erfassung[[#This Row],[Energie-/Wärmequelle Heizung 1]]),"null",LEFT(Erfassung[[#This Row],[Energie-/Wärmequelle Heizung 1]],4))</f>
        <v>null</v>
      </c>
      <c r="J441" t="str">
        <f>IF(ISBLANK(Erfassung[[#This Row],[Informationsquelle Heizung 1]]),"null",LEFT(Erfassung[[#This Row],[Informationsquelle Heizung 1]],3))</f>
        <v>null</v>
      </c>
      <c r="K441" s="3" t="str">
        <f>IF(ISBLANK(Erfassung[[#This Row],[Aktualisierungsdatum Heizung 1]]),"null",Erfassung[[#This Row],[Aktualisierungsdatum Heizung 1]])</f>
        <v>null</v>
      </c>
      <c r="L441" t="str">
        <f>IF(ISBLANK(Erfassung[[#This Row],[Wärmeerzeuger Heizung 2]]),"null",LEFT(Erfassung[[#This Row],[Wärmeerzeuger Heizung 2]],4))</f>
        <v>null</v>
      </c>
      <c r="M441" t="str">
        <f>IF(ISBLANK(Erfassung[[#This Row],[Energie-/Wärmequelle Heizung 2]]),"null",LEFT(Erfassung[[#This Row],[Energie-/Wärmequelle Heizung 2]],4))</f>
        <v>null</v>
      </c>
      <c r="N441" t="str">
        <f>IF(ISBLANK(Erfassung[[#This Row],[Informationsquelle Heizung 2]]),"null",LEFT(Erfassung[[#This Row],[Informationsquelle Heizung 2]],4))</f>
        <v>null</v>
      </c>
      <c r="O441" s="3" t="str">
        <f>IF(ISBLANK(Erfassung[[#This Row],[Aktualisierungsdatum Heizung 2]]),"null",Erfassung[[#This Row],[Aktualisierungsdatum Heizung 2]])</f>
        <v>null</v>
      </c>
      <c r="P441" t="str">
        <f>IF(ISBLANK(Erfassung[[#This Row],[Wärmeerzeuger Warmwasser 1]]),"null",LEFT(Erfassung[[#This Row],[Wärmeerzeuger Warmwasser 1]],4))</f>
        <v>null</v>
      </c>
      <c r="Q441" t="str">
        <f>IF(ISBLANK(Erfassung[[#This Row],[Energie-/Wärmequelle Warmwasser 1]]),"null",LEFT(Erfassung[[#This Row],[Energie-/Wärmequelle Warmwasser 1]],4))</f>
        <v>null</v>
      </c>
      <c r="R441" t="str">
        <f>IF(ISBLANK(Erfassung[[#This Row],[Informationsquelle Warmwasser 1]]),"null",LEFT(Erfassung[[#This Row],[Informationsquelle Warmwasser 1]],4))</f>
        <v>null</v>
      </c>
      <c r="S441" s="3" t="str">
        <f>IF(ISBLANK(Erfassung[[#This Row],[Aktualisierungsdatum Warmwasser 1]]),"null",(Erfassung[[#This Row],[Aktualisierungsdatum Warmwasser 1]]))</f>
        <v>null</v>
      </c>
      <c r="T441" t="str">
        <f>IF(ISBLANK(Erfassung[[#This Row],[Wärmeerzeuger Warmwasser 2]]),"null",LEFT(Erfassung[[#This Row],[Wärmeerzeuger Warmwasser 2]],4))</f>
        <v>null</v>
      </c>
      <c r="U441" t="str">
        <f>IF(ISBLANK(Erfassung[[#This Row],[Energie-/Wärmequelle Warmwasser 2]]),"null",LEFT(Erfassung[[#This Row],[Energie-/Wärmequelle Warmwasser 2]],4))</f>
        <v>null</v>
      </c>
      <c r="V441" t="str">
        <f>IF(ISBLANK(Erfassung[[#This Row],[Informationsquelle Warmwasser 2]]),"null",LEFT(Erfassung[[#This Row],[Informationsquelle Warmwasser 2]],4))</f>
        <v>null</v>
      </c>
      <c r="W441" s="14" t="str">
        <f>IF(ISBLANK(Erfassung[[#This Row],[Aktualisierungsdatum Warmwasser 2]]),"null",(Erfassung[[#This Row],[Aktualisierungsdatum Warmwasser 2]]))</f>
        <v>null</v>
      </c>
    </row>
    <row r="442" spans="1:23" x14ac:dyDescent="0.25">
      <c r="A442" t="str">
        <f>IF(ISBLANK(Erfassung[[#This Row],[Strassenname]]),"null",Erfassung[[#This Row],[Strassenname]])</f>
        <v>null</v>
      </c>
      <c r="B442" t="str">
        <f>IF(ISBLANK(Erfassung[[#This Row],[Hausnummer]]),"null",Erfassung[[#This Row],[Hausnummer]])</f>
        <v>null</v>
      </c>
      <c r="C442" t="str">
        <f>IF(ISBLANK(Erfassung[[#This Row],[PLZ]]),"null",Erfassung[[#This Row],[PLZ]])</f>
        <v>null</v>
      </c>
      <c r="D442" t="str">
        <f>IF(ISBLANK(Erfassung[[#This Row],[Ortschaft]]),"null",Erfassung[[#This Row],[Ortschaft]])</f>
        <v>null</v>
      </c>
      <c r="E442" t="str">
        <f>IF(ISBLANK(Erfassung[[#This Row],[Gemeinde]]),"null",Erfassung[[#This Row],[Gemeinde]])</f>
        <v>null</v>
      </c>
      <c r="F442" t="str">
        <f>IF(ISBLANK(Erfassung[[#This Row],[Energiebezugsfläche]]),"null",Erfassung[[#This Row],[Energiebezugsfläche]])</f>
        <v>null</v>
      </c>
      <c r="G442" t="str">
        <f>IF(ISBLANK(Erfassung[[#This Row],[EGID]]),"null",Erfassung[[#This Row],[EGID]])</f>
        <v>null</v>
      </c>
      <c r="H442" t="str">
        <f>IF(ISBLANK(Erfassung[[#This Row],[Wärmeerzeuger Heizung 1]]),"null",LEFT(Erfassung[[#This Row],[Wärmeerzeuger Heizung 1]],4))</f>
        <v>null</v>
      </c>
      <c r="I442" t="str">
        <f>IF(ISBLANK(Erfassung[[#This Row],[Energie-/Wärmequelle Heizung 1]]),"null",LEFT(Erfassung[[#This Row],[Energie-/Wärmequelle Heizung 1]],4))</f>
        <v>null</v>
      </c>
      <c r="J442" t="str">
        <f>IF(ISBLANK(Erfassung[[#This Row],[Informationsquelle Heizung 1]]),"null",LEFT(Erfassung[[#This Row],[Informationsquelle Heizung 1]],3))</f>
        <v>null</v>
      </c>
      <c r="K442" s="3" t="str">
        <f>IF(ISBLANK(Erfassung[[#This Row],[Aktualisierungsdatum Heizung 1]]),"null",Erfassung[[#This Row],[Aktualisierungsdatum Heizung 1]])</f>
        <v>null</v>
      </c>
      <c r="L442" t="str">
        <f>IF(ISBLANK(Erfassung[[#This Row],[Wärmeerzeuger Heizung 2]]),"null",LEFT(Erfassung[[#This Row],[Wärmeerzeuger Heizung 2]],4))</f>
        <v>null</v>
      </c>
      <c r="M442" t="str">
        <f>IF(ISBLANK(Erfassung[[#This Row],[Energie-/Wärmequelle Heizung 2]]),"null",LEFT(Erfassung[[#This Row],[Energie-/Wärmequelle Heizung 2]],4))</f>
        <v>null</v>
      </c>
      <c r="N442" t="str">
        <f>IF(ISBLANK(Erfassung[[#This Row],[Informationsquelle Heizung 2]]),"null",LEFT(Erfassung[[#This Row],[Informationsquelle Heizung 2]],4))</f>
        <v>null</v>
      </c>
      <c r="O442" s="3" t="str">
        <f>IF(ISBLANK(Erfassung[[#This Row],[Aktualisierungsdatum Heizung 2]]),"null",Erfassung[[#This Row],[Aktualisierungsdatum Heizung 2]])</f>
        <v>null</v>
      </c>
      <c r="P442" t="str">
        <f>IF(ISBLANK(Erfassung[[#This Row],[Wärmeerzeuger Warmwasser 1]]),"null",LEFT(Erfassung[[#This Row],[Wärmeerzeuger Warmwasser 1]],4))</f>
        <v>null</v>
      </c>
      <c r="Q442" t="str">
        <f>IF(ISBLANK(Erfassung[[#This Row],[Energie-/Wärmequelle Warmwasser 1]]),"null",LEFT(Erfassung[[#This Row],[Energie-/Wärmequelle Warmwasser 1]],4))</f>
        <v>null</v>
      </c>
      <c r="R442" t="str">
        <f>IF(ISBLANK(Erfassung[[#This Row],[Informationsquelle Warmwasser 1]]),"null",LEFT(Erfassung[[#This Row],[Informationsquelle Warmwasser 1]],4))</f>
        <v>null</v>
      </c>
      <c r="S442" s="3" t="str">
        <f>IF(ISBLANK(Erfassung[[#This Row],[Aktualisierungsdatum Warmwasser 1]]),"null",(Erfassung[[#This Row],[Aktualisierungsdatum Warmwasser 1]]))</f>
        <v>null</v>
      </c>
      <c r="T442" t="str">
        <f>IF(ISBLANK(Erfassung[[#This Row],[Wärmeerzeuger Warmwasser 2]]),"null",LEFT(Erfassung[[#This Row],[Wärmeerzeuger Warmwasser 2]],4))</f>
        <v>null</v>
      </c>
      <c r="U442" t="str">
        <f>IF(ISBLANK(Erfassung[[#This Row],[Energie-/Wärmequelle Warmwasser 2]]),"null",LEFT(Erfassung[[#This Row],[Energie-/Wärmequelle Warmwasser 2]],4))</f>
        <v>null</v>
      </c>
      <c r="V442" t="str">
        <f>IF(ISBLANK(Erfassung[[#This Row],[Informationsquelle Warmwasser 2]]),"null",LEFT(Erfassung[[#This Row],[Informationsquelle Warmwasser 2]],4))</f>
        <v>null</v>
      </c>
      <c r="W442" s="14" t="str">
        <f>IF(ISBLANK(Erfassung[[#This Row],[Aktualisierungsdatum Warmwasser 2]]),"null",(Erfassung[[#This Row],[Aktualisierungsdatum Warmwasser 2]]))</f>
        <v>null</v>
      </c>
    </row>
    <row r="443" spans="1:23" x14ac:dyDescent="0.25">
      <c r="A443" t="str">
        <f>IF(ISBLANK(Erfassung[[#This Row],[Strassenname]]),"null",Erfassung[[#This Row],[Strassenname]])</f>
        <v>null</v>
      </c>
      <c r="B443" t="str">
        <f>IF(ISBLANK(Erfassung[[#This Row],[Hausnummer]]),"null",Erfassung[[#This Row],[Hausnummer]])</f>
        <v>null</v>
      </c>
      <c r="C443" t="str">
        <f>IF(ISBLANK(Erfassung[[#This Row],[PLZ]]),"null",Erfassung[[#This Row],[PLZ]])</f>
        <v>null</v>
      </c>
      <c r="D443" t="str">
        <f>IF(ISBLANK(Erfassung[[#This Row],[Ortschaft]]),"null",Erfassung[[#This Row],[Ortschaft]])</f>
        <v>null</v>
      </c>
      <c r="E443" t="str">
        <f>IF(ISBLANK(Erfassung[[#This Row],[Gemeinde]]),"null",Erfassung[[#This Row],[Gemeinde]])</f>
        <v>null</v>
      </c>
      <c r="F443" t="str">
        <f>IF(ISBLANK(Erfassung[[#This Row],[Energiebezugsfläche]]),"null",Erfassung[[#This Row],[Energiebezugsfläche]])</f>
        <v>null</v>
      </c>
      <c r="G443" t="str">
        <f>IF(ISBLANK(Erfassung[[#This Row],[EGID]]),"null",Erfassung[[#This Row],[EGID]])</f>
        <v>null</v>
      </c>
      <c r="H443" t="str">
        <f>IF(ISBLANK(Erfassung[[#This Row],[Wärmeerzeuger Heizung 1]]),"null",LEFT(Erfassung[[#This Row],[Wärmeerzeuger Heizung 1]],4))</f>
        <v>null</v>
      </c>
      <c r="I443" t="str">
        <f>IF(ISBLANK(Erfassung[[#This Row],[Energie-/Wärmequelle Heizung 1]]),"null",LEFT(Erfassung[[#This Row],[Energie-/Wärmequelle Heizung 1]],4))</f>
        <v>null</v>
      </c>
      <c r="J443" t="str">
        <f>IF(ISBLANK(Erfassung[[#This Row],[Informationsquelle Heizung 1]]),"null",LEFT(Erfassung[[#This Row],[Informationsquelle Heizung 1]],3))</f>
        <v>null</v>
      </c>
      <c r="K443" s="3" t="str">
        <f>IF(ISBLANK(Erfassung[[#This Row],[Aktualisierungsdatum Heizung 1]]),"null",Erfassung[[#This Row],[Aktualisierungsdatum Heizung 1]])</f>
        <v>null</v>
      </c>
      <c r="L443" t="str">
        <f>IF(ISBLANK(Erfassung[[#This Row],[Wärmeerzeuger Heizung 2]]),"null",LEFT(Erfassung[[#This Row],[Wärmeerzeuger Heizung 2]],4))</f>
        <v>null</v>
      </c>
      <c r="M443" t="str">
        <f>IF(ISBLANK(Erfassung[[#This Row],[Energie-/Wärmequelle Heizung 2]]),"null",LEFT(Erfassung[[#This Row],[Energie-/Wärmequelle Heizung 2]],4))</f>
        <v>null</v>
      </c>
      <c r="N443" t="str">
        <f>IF(ISBLANK(Erfassung[[#This Row],[Informationsquelle Heizung 2]]),"null",LEFT(Erfassung[[#This Row],[Informationsquelle Heizung 2]],4))</f>
        <v>null</v>
      </c>
      <c r="O443" s="3" t="str">
        <f>IF(ISBLANK(Erfassung[[#This Row],[Aktualisierungsdatum Heizung 2]]),"null",Erfassung[[#This Row],[Aktualisierungsdatum Heizung 2]])</f>
        <v>null</v>
      </c>
      <c r="P443" t="str">
        <f>IF(ISBLANK(Erfassung[[#This Row],[Wärmeerzeuger Warmwasser 1]]),"null",LEFT(Erfassung[[#This Row],[Wärmeerzeuger Warmwasser 1]],4))</f>
        <v>null</v>
      </c>
      <c r="Q443" t="str">
        <f>IF(ISBLANK(Erfassung[[#This Row],[Energie-/Wärmequelle Warmwasser 1]]),"null",LEFT(Erfassung[[#This Row],[Energie-/Wärmequelle Warmwasser 1]],4))</f>
        <v>null</v>
      </c>
      <c r="R443" t="str">
        <f>IF(ISBLANK(Erfassung[[#This Row],[Informationsquelle Warmwasser 1]]),"null",LEFT(Erfassung[[#This Row],[Informationsquelle Warmwasser 1]],4))</f>
        <v>null</v>
      </c>
      <c r="S443" s="3" t="str">
        <f>IF(ISBLANK(Erfassung[[#This Row],[Aktualisierungsdatum Warmwasser 1]]),"null",(Erfassung[[#This Row],[Aktualisierungsdatum Warmwasser 1]]))</f>
        <v>null</v>
      </c>
      <c r="T443" t="str">
        <f>IF(ISBLANK(Erfassung[[#This Row],[Wärmeerzeuger Warmwasser 2]]),"null",LEFT(Erfassung[[#This Row],[Wärmeerzeuger Warmwasser 2]],4))</f>
        <v>null</v>
      </c>
      <c r="U443" t="str">
        <f>IF(ISBLANK(Erfassung[[#This Row],[Energie-/Wärmequelle Warmwasser 2]]),"null",LEFT(Erfassung[[#This Row],[Energie-/Wärmequelle Warmwasser 2]],4))</f>
        <v>null</v>
      </c>
      <c r="V443" t="str">
        <f>IF(ISBLANK(Erfassung[[#This Row],[Informationsquelle Warmwasser 2]]),"null",LEFT(Erfassung[[#This Row],[Informationsquelle Warmwasser 2]],4))</f>
        <v>null</v>
      </c>
      <c r="W443" s="14" t="str">
        <f>IF(ISBLANK(Erfassung[[#This Row],[Aktualisierungsdatum Warmwasser 2]]),"null",(Erfassung[[#This Row],[Aktualisierungsdatum Warmwasser 2]]))</f>
        <v>null</v>
      </c>
    </row>
    <row r="444" spans="1:23" x14ac:dyDescent="0.25">
      <c r="A444" t="str">
        <f>IF(ISBLANK(Erfassung[[#This Row],[Strassenname]]),"null",Erfassung[[#This Row],[Strassenname]])</f>
        <v>null</v>
      </c>
      <c r="B444" t="str">
        <f>IF(ISBLANK(Erfassung[[#This Row],[Hausnummer]]),"null",Erfassung[[#This Row],[Hausnummer]])</f>
        <v>null</v>
      </c>
      <c r="C444" t="str">
        <f>IF(ISBLANK(Erfassung[[#This Row],[PLZ]]),"null",Erfassung[[#This Row],[PLZ]])</f>
        <v>null</v>
      </c>
      <c r="D444" t="str">
        <f>IF(ISBLANK(Erfassung[[#This Row],[Ortschaft]]),"null",Erfassung[[#This Row],[Ortschaft]])</f>
        <v>null</v>
      </c>
      <c r="E444" t="str">
        <f>IF(ISBLANK(Erfassung[[#This Row],[Gemeinde]]),"null",Erfassung[[#This Row],[Gemeinde]])</f>
        <v>null</v>
      </c>
      <c r="F444" t="str">
        <f>IF(ISBLANK(Erfassung[[#This Row],[Energiebezugsfläche]]),"null",Erfassung[[#This Row],[Energiebezugsfläche]])</f>
        <v>null</v>
      </c>
      <c r="G444" t="str">
        <f>IF(ISBLANK(Erfassung[[#This Row],[EGID]]),"null",Erfassung[[#This Row],[EGID]])</f>
        <v>null</v>
      </c>
      <c r="H444" t="str">
        <f>IF(ISBLANK(Erfassung[[#This Row],[Wärmeerzeuger Heizung 1]]),"null",LEFT(Erfassung[[#This Row],[Wärmeerzeuger Heizung 1]],4))</f>
        <v>null</v>
      </c>
      <c r="I444" t="str">
        <f>IF(ISBLANK(Erfassung[[#This Row],[Energie-/Wärmequelle Heizung 1]]),"null",LEFT(Erfassung[[#This Row],[Energie-/Wärmequelle Heizung 1]],4))</f>
        <v>null</v>
      </c>
      <c r="J444" t="str">
        <f>IF(ISBLANK(Erfassung[[#This Row],[Informationsquelle Heizung 1]]),"null",LEFT(Erfassung[[#This Row],[Informationsquelle Heizung 1]],3))</f>
        <v>null</v>
      </c>
      <c r="K444" s="3" t="str">
        <f>IF(ISBLANK(Erfassung[[#This Row],[Aktualisierungsdatum Heizung 1]]),"null",Erfassung[[#This Row],[Aktualisierungsdatum Heizung 1]])</f>
        <v>null</v>
      </c>
      <c r="L444" t="str">
        <f>IF(ISBLANK(Erfassung[[#This Row],[Wärmeerzeuger Heizung 2]]),"null",LEFT(Erfassung[[#This Row],[Wärmeerzeuger Heizung 2]],4))</f>
        <v>null</v>
      </c>
      <c r="M444" t="str">
        <f>IF(ISBLANK(Erfassung[[#This Row],[Energie-/Wärmequelle Heizung 2]]),"null",LEFT(Erfassung[[#This Row],[Energie-/Wärmequelle Heizung 2]],4))</f>
        <v>null</v>
      </c>
      <c r="N444" t="str">
        <f>IF(ISBLANK(Erfassung[[#This Row],[Informationsquelle Heizung 2]]),"null",LEFT(Erfassung[[#This Row],[Informationsquelle Heizung 2]],4))</f>
        <v>null</v>
      </c>
      <c r="O444" s="3" t="str">
        <f>IF(ISBLANK(Erfassung[[#This Row],[Aktualisierungsdatum Heizung 2]]),"null",Erfassung[[#This Row],[Aktualisierungsdatum Heizung 2]])</f>
        <v>null</v>
      </c>
      <c r="P444" t="str">
        <f>IF(ISBLANK(Erfassung[[#This Row],[Wärmeerzeuger Warmwasser 1]]),"null",LEFT(Erfassung[[#This Row],[Wärmeerzeuger Warmwasser 1]],4))</f>
        <v>null</v>
      </c>
      <c r="Q444" t="str">
        <f>IF(ISBLANK(Erfassung[[#This Row],[Energie-/Wärmequelle Warmwasser 1]]),"null",LEFT(Erfassung[[#This Row],[Energie-/Wärmequelle Warmwasser 1]],4))</f>
        <v>null</v>
      </c>
      <c r="R444" t="str">
        <f>IF(ISBLANK(Erfassung[[#This Row],[Informationsquelle Warmwasser 1]]),"null",LEFT(Erfassung[[#This Row],[Informationsquelle Warmwasser 1]],4))</f>
        <v>null</v>
      </c>
      <c r="S444" s="3" t="str">
        <f>IF(ISBLANK(Erfassung[[#This Row],[Aktualisierungsdatum Warmwasser 1]]),"null",(Erfassung[[#This Row],[Aktualisierungsdatum Warmwasser 1]]))</f>
        <v>null</v>
      </c>
      <c r="T444" t="str">
        <f>IF(ISBLANK(Erfassung[[#This Row],[Wärmeerzeuger Warmwasser 2]]),"null",LEFT(Erfassung[[#This Row],[Wärmeerzeuger Warmwasser 2]],4))</f>
        <v>null</v>
      </c>
      <c r="U444" t="str">
        <f>IF(ISBLANK(Erfassung[[#This Row],[Energie-/Wärmequelle Warmwasser 2]]),"null",LEFT(Erfassung[[#This Row],[Energie-/Wärmequelle Warmwasser 2]],4))</f>
        <v>null</v>
      </c>
      <c r="V444" t="str">
        <f>IF(ISBLANK(Erfassung[[#This Row],[Informationsquelle Warmwasser 2]]),"null",LEFT(Erfassung[[#This Row],[Informationsquelle Warmwasser 2]],4))</f>
        <v>null</v>
      </c>
      <c r="W444" s="14" t="str">
        <f>IF(ISBLANK(Erfassung[[#This Row],[Aktualisierungsdatum Warmwasser 2]]),"null",(Erfassung[[#This Row],[Aktualisierungsdatum Warmwasser 2]]))</f>
        <v>null</v>
      </c>
    </row>
    <row r="445" spans="1:23" x14ac:dyDescent="0.25">
      <c r="A445" t="str">
        <f>IF(ISBLANK(Erfassung[[#This Row],[Strassenname]]),"null",Erfassung[[#This Row],[Strassenname]])</f>
        <v>null</v>
      </c>
      <c r="B445" t="str">
        <f>IF(ISBLANK(Erfassung[[#This Row],[Hausnummer]]),"null",Erfassung[[#This Row],[Hausnummer]])</f>
        <v>null</v>
      </c>
      <c r="C445" t="str">
        <f>IF(ISBLANK(Erfassung[[#This Row],[PLZ]]),"null",Erfassung[[#This Row],[PLZ]])</f>
        <v>null</v>
      </c>
      <c r="D445" t="str">
        <f>IF(ISBLANK(Erfassung[[#This Row],[Ortschaft]]),"null",Erfassung[[#This Row],[Ortschaft]])</f>
        <v>null</v>
      </c>
      <c r="E445" t="str">
        <f>IF(ISBLANK(Erfassung[[#This Row],[Gemeinde]]),"null",Erfassung[[#This Row],[Gemeinde]])</f>
        <v>null</v>
      </c>
      <c r="F445" t="str">
        <f>IF(ISBLANK(Erfassung[[#This Row],[Energiebezugsfläche]]),"null",Erfassung[[#This Row],[Energiebezugsfläche]])</f>
        <v>null</v>
      </c>
      <c r="G445" t="str">
        <f>IF(ISBLANK(Erfassung[[#This Row],[EGID]]),"null",Erfassung[[#This Row],[EGID]])</f>
        <v>null</v>
      </c>
      <c r="H445" t="str">
        <f>IF(ISBLANK(Erfassung[[#This Row],[Wärmeerzeuger Heizung 1]]),"null",LEFT(Erfassung[[#This Row],[Wärmeerzeuger Heizung 1]],4))</f>
        <v>null</v>
      </c>
      <c r="I445" t="str">
        <f>IF(ISBLANK(Erfassung[[#This Row],[Energie-/Wärmequelle Heizung 1]]),"null",LEFT(Erfassung[[#This Row],[Energie-/Wärmequelle Heizung 1]],4))</f>
        <v>null</v>
      </c>
      <c r="J445" t="str">
        <f>IF(ISBLANK(Erfassung[[#This Row],[Informationsquelle Heizung 1]]),"null",LEFT(Erfassung[[#This Row],[Informationsquelle Heizung 1]],3))</f>
        <v>null</v>
      </c>
      <c r="K445" s="3" t="str">
        <f>IF(ISBLANK(Erfassung[[#This Row],[Aktualisierungsdatum Heizung 1]]),"null",Erfassung[[#This Row],[Aktualisierungsdatum Heizung 1]])</f>
        <v>null</v>
      </c>
      <c r="L445" t="str">
        <f>IF(ISBLANK(Erfassung[[#This Row],[Wärmeerzeuger Heizung 2]]),"null",LEFT(Erfassung[[#This Row],[Wärmeerzeuger Heizung 2]],4))</f>
        <v>null</v>
      </c>
      <c r="M445" t="str">
        <f>IF(ISBLANK(Erfassung[[#This Row],[Energie-/Wärmequelle Heizung 2]]),"null",LEFT(Erfassung[[#This Row],[Energie-/Wärmequelle Heizung 2]],4))</f>
        <v>null</v>
      </c>
      <c r="N445" t="str">
        <f>IF(ISBLANK(Erfassung[[#This Row],[Informationsquelle Heizung 2]]),"null",LEFT(Erfassung[[#This Row],[Informationsquelle Heizung 2]],4))</f>
        <v>null</v>
      </c>
      <c r="O445" s="3" t="str">
        <f>IF(ISBLANK(Erfassung[[#This Row],[Aktualisierungsdatum Heizung 2]]),"null",Erfassung[[#This Row],[Aktualisierungsdatum Heizung 2]])</f>
        <v>null</v>
      </c>
      <c r="P445" t="str">
        <f>IF(ISBLANK(Erfassung[[#This Row],[Wärmeerzeuger Warmwasser 1]]),"null",LEFT(Erfassung[[#This Row],[Wärmeerzeuger Warmwasser 1]],4))</f>
        <v>null</v>
      </c>
      <c r="Q445" t="str">
        <f>IF(ISBLANK(Erfassung[[#This Row],[Energie-/Wärmequelle Warmwasser 1]]),"null",LEFT(Erfassung[[#This Row],[Energie-/Wärmequelle Warmwasser 1]],4))</f>
        <v>null</v>
      </c>
      <c r="R445" t="str">
        <f>IF(ISBLANK(Erfassung[[#This Row],[Informationsquelle Warmwasser 1]]),"null",LEFT(Erfassung[[#This Row],[Informationsquelle Warmwasser 1]],4))</f>
        <v>null</v>
      </c>
      <c r="S445" s="3" t="str">
        <f>IF(ISBLANK(Erfassung[[#This Row],[Aktualisierungsdatum Warmwasser 1]]),"null",(Erfassung[[#This Row],[Aktualisierungsdatum Warmwasser 1]]))</f>
        <v>null</v>
      </c>
      <c r="T445" t="str">
        <f>IF(ISBLANK(Erfassung[[#This Row],[Wärmeerzeuger Warmwasser 2]]),"null",LEFT(Erfassung[[#This Row],[Wärmeerzeuger Warmwasser 2]],4))</f>
        <v>null</v>
      </c>
      <c r="U445" t="str">
        <f>IF(ISBLANK(Erfassung[[#This Row],[Energie-/Wärmequelle Warmwasser 2]]),"null",LEFT(Erfassung[[#This Row],[Energie-/Wärmequelle Warmwasser 2]],4))</f>
        <v>null</v>
      </c>
      <c r="V445" t="str">
        <f>IF(ISBLANK(Erfassung[[#This Row],[Informationsquelle Warmwasser 2]]),"null",LEFT(Erfassung[[#This Row],[Informationsquelle Warmwasser 2]],4))</f>
        <v>null</v>
      </c>
      <c r="W445" s="14" t="str">
        <f>IF(ISBLANK(Erfassung[[#This Row],[Aktualisierungsdatum Warmwasser 2]]),"null",(Erfassung[[#This Row],[Aktualisierungsdatum Warmwasser 2]]))</f>
        <v>null</v>
      </c>
    </row>
    <row r="446" spans="1:23" x14ac:dyDescent="0.25">
      <c r="A446" t="str">
        <f>IF(ISBLANK(Erfassung[[#This Row],[Strassenname]]),"null",Erfassung[[#This Row],[Strassenname]])</f>
        <v>null</v>
      </c>
      <c r="B446" t="str">
        <f>IF(ISBLANK(Erfassung[[#This Row],[Hausnummer]]),"null",Erfassung[[#This Row],[Hausnummer]])</f>
        <v>null</v>
      </c>
      <c r="C446" t="str">
        <f>IF(ISBLANK(Erfassung[[#This Row],[PLZ]]),"null",Erfassung[[#This Row],[PLZ]])</f>
        <v>null</v>
      </c>
      <c r="D446" t="str">
        <f>IF(ISBLANK(Erfassung[[#This Row],[Ortschaft]]),"null",Erfassung[[#This Row],[Ortschaft]])</f>
        <v>null</v>
      </c>
      <c r="E446" t="str">
        <f>IF(ISBLANK(Erfassung[[#This Row],[Gemeinde]]),"null",Erfassung[[#This Row],[Gemeinde]])</f>
        <v>null</v>
      </c>
      <c r="F446" t="str">
        <f>IF(ISBLANK(Erfassung[[#This Row],[Energiebezugsfläche]]),"null",Erfassung[[#This Row],[Energiebezugsfläche]])</f>
        <v>null</v>
      </c>
      <c r="G446" t="str">
        <f>IF(ISBLANK(Erfassung[[#This Row],[EGID]]),"null",Erfassung[[#This Row],[EGID]])</f>
        <v>null</v>
      </c>
      <c r="H446" t="str">
        <f>IF(ISBLANK(Erfassung[[#This Row],[Wärmeerzeuger Heizung 1]]),"null",LEFT(Erfassung[[#This Row],[Wärmeerzeuger Heizung 1]],4))</f>
        <v>null</v>
      </c>
      <c r="I446" t="str">
        <f>IF(ISBLANK(Erfassung[[#This Row],[Energie-/Wärmequelle Heizung 1]]),"null",LEFT(Erfassung[[#This Row],[Energie-/Wärmequelle Heizung 1]],4))</f>
        <v>null</v>
      </c>
      <c r="J446" t="str">
        <f>IF(ISBLANK(Erfassung[[#This Row],[Informationsquelle Heizung 1]]),"null",LEFT(Erfassung[[#This Row],[Informationsquelle Heizung 1]],3))</f>
        <v>null</v>
      </c>
      <c r="K446" s="3" t="str">
        <f>IF(ISBLANK(Erfassung[[#This Row],[Aktualisierungsdatum Heizung 1]]),"null",Erfassung[[#This Row],[Aktualisierungsdatum Heizung 1]])</f>
        <v>null</v>
      </c>
      <c r="L446" t="str">
        <f>IF(ISBLANK(Erfassung[[#This Row],[Wärmeerzeuger Heizung 2]]),"null",LEFT(Erfassung[[#This Row],[Wärmeerzeuger Heizung 2]],4))</f>
        <v>null</v>
      </c>
      <c r="M446" t="str">
        <f>IF(ISBLANK(Erfassung[[#This Row],[Energie-/Wärmequelle Heizung 2]]),"null",LEFT(Erfassung[[#This Row],[Energie-/Wärmequelle Heizung 2]],4))</f>
        <v>null</v>
      </c>
      <c r="N446" t="str">
        <f>IF(ISBLANK(Erfassung[[#This Row],[Informationsquelle Heizung 2]]),"null",LEFT(Erfassung[[#This Row],[Informationsquelle Heizung 2]],4))</f>
        <v>null</v>
      </c>
      <c r="O446" s="3" t="str">
        <f>IF(ISBLANK(Erfassung[[#This Row],[Aktualisierungsdatum Heizung 2]]),"null",Erfassung[[#This Row],[Aktualisierungsdatum Heizung 2]])</f>
        <v>null</v>
      </c>
      <c r="P446" t="str">
        <f>IF(ISBLANK(Erfassung[[#This Row],[Wärmeerzeuger Warmwasser 1]]),"null",LEFT(Erfassung[[#This Row],[Wärmeerzeuger Warmwasser 1]],4))</f>
        <v>null</v>
      </c>
      <c r="Q446" t="str">
        <f>IF(ISBLANK(Erfassung[[#This Row],[Energie-/Wärmequelle Warmwasser 1]]),"null",LEFT(Erfassung[[#This Row],[Energie-/Wärmequelle Warmwasser 1]],4))</f>
        <v>null</v>
      </c>
      <c r="R446" t="str">
        <f>IF(ISBLANK(Erfassung[[#This Row],[Informationsquelle Warmwasser 1]]),"null",LEFT(Erfassung[[#This Row],[Informationsquelle Warmwasser 1]],4))</f>
        <v>null</v>
      </c>
      <c r="S446" s="3" t="str">
        <f>IF(ISBLANK(Erfassung[[#This Row],[Aktualisierungsdatum Warmwasser 1]]),"null",(Erfassung[[#This Row],[Aktualisierungsdatum Warmwasser 1]]))</f>
        <v>null</v>
      </c>
      <c r="T446" t="str">
        <f>IF(ISBLANK(Erfassung[[#This Row],[Wärmeerzeuger Warmwasser 2]]),"null",LEFT(Erfassung[[#This Row],[Wärmeerzeuger Warmwasser 2]],4))</f>
        <v>null</v>
      </c>
      <c r="U446" t="str">
        <f>IF(ISBLANK(Erfassung[[#This Row],[Energie-/Wärmequelle Warmwasser 2]]),"null",LEFT(Erfassung[[#This Row],[Energie-/Wärmequelle Warmwasser 2]],4))</f>
        <v>null</v>
      </c>
      <c r="V446" t="str">
        <f>IF(ISBLANK(Erfassung[[#This Row],[Informationsquelle Warmwasser 2]]),"null",LEFT(Erfassung[[#This Row],[Informationsquelle Warmwasser 2]],4))</f>
        <v>null</v>
      </c>
      <c r="W446" s="14" t="str">
        <f>IF(ISBLANK(Erfassung[[#This Row],[Aktualisierungsdatum Warmwasser 2]]),"null",(Erfassung[[#This Row],[Aktualisierungsdatum Warmwasser 2]]))</f>
        <v>null</v>
      </c>
    </row>
    <row r="447" spans="1:23" x14ac:dyDescent="0.25">
      <c r="A447" t="str">
        <f>IF(ISBLANK(Erfassung[[#This Row],[Strassenname]]),"null",Erfassung[[#This Row],[Strassenname]])</f>
        <v>null</v>
      </c>
      <c r="B447" t="str">
        <f>IF(ISBLANK(Erfassung[[#This Row],[Hausnummer]]),"null",Erfassung[[#This Row],[Hausnummer]])</f>
        <v>null</v>
      </c>
      <c r="C447" t="str">
        <f>IF(ISBLANK(Erfassung[[#This Row],[PLZ]]),"null",Erfassung[[#This Row],[PLZ]])</f>
        <v>null</v>
      </c>
      <c r="D447" t="str">
        <f>IF(ISBLANK(Erfassung[[#This Row],[Ortschaft]]),"null",Erfassung[[#This Row],[Ortschaft]])</f>
        <v>null</v>
      </c>
      <c r="E447" t="str">
        <f>IF(ISBLANK(Erfassung[[#This Row],[Gemeinde]]),"null",Erfassung[[#This Row],[Gemeinde]])</f>
        <v>null</v>
      </c>
      <c r="F447" t="str">
        <f>IF(ISBLANK(Erfassung[[#This Row],[Energiebezugsfläche]]),"null",Erfassung[[#This Row],[Energiebezugsfläche]])</f>
        <v>null</v>
      </c>
      <c r="G447" t="str">
        <f>IF(ISBLANK(Erfassung[[#This Row],[EGID]]),"null",Erfassung[[#This Row],[EGID]])</f>
        <v>null</v>
      </c>
      <c r="H447" t="str">
        <f>IF(ISBLANK(Erfassung[[#This Row],[Wärmeerzeuger Heizung 1]]),"null",LEFT(Erfassung[[#This Row],[Wärmeerzeuger Heizung 1]],4))</f>
        <v>null</v>
      </c>
      <c r="I447" t="str">
        <f>IF(ISBLANK(Erfassung[[#This Row],[Energie-/Wärmequelle Heizung 1]]),"null",LEFT(Erfassung[[#This Row],[Energie-/Wärmequelle Heizung 1]],4))</f>
        <v>null</v>
      </c>
      <c r="J447" t="str">
        <f>IF(ISBLANK(Erfassung[[#This Row],[Informationsquelle Heizung 1]]),"null",LEFT(Erfassung[[#This Row],[Informationsquelle Heizung 1]],3))</f>
        <v>null</v>
      </c>
      <c r="K447" s="3" t="str">
        <f>IF(ISBLANK(Erfassung[[#This Row],[Aktualisierungsdatum Heizung 1]]),"null",Erfassung[[#This Row],[Aktualisierungsdatum Heizung 1]])</f>
        <v>null</v>
      </c>
      <c r="L447" t="str">
        <f>IF(ISBLANK(Erfassung[[#This Row],[Wärmeerzeuger Heizung 2]]),"null",LEFT(Erfassung[[#This Row],[Wärmeerzeuger Heizung 2]],4))</f>
        <v>null</v>
      </c>
      <c r="M447" t="str">
        <f>IF(ISBLANK(Erfassung[[#This Row],[Energie-/Wärmequelle Heizung 2]]),"null",LEFT(Erfassung[[#This Row],[Energie-/Wärmequelle Heizung 2]],4))</f>
        <v>null</v>
      </c>
      <c r="N447" t="str">
        <f>IF(ISBLANK(Erfassung[[#This Row],[Informationsquelle Heizung 2]]),"null",LEFT(Erfassung[[#This Row],[Informationsquelle Heizung 2]],4))</f>
        <v>null</v>
      </c>
      <c r="O447" s="3" t="str">
        <f>IF(ISBLANK(Erfassung[[#This Row],[Aktualisierungsdatum Heizung 2]]),"null",Erfassung[[#This Row],[Aktualisierungsdatum Heizung 2]])</f>
        <v>null</v>
      </c>
      <c r="P447" t="str">
        <f>IF(ISBLANK(Erfassung[[#This Row],[Wärmeerzeuger Warmwasser 1]]),"null",LEFT(Erfassung[[#This Row],[Wärmeerzeuger Warmwasser 1]],4))</f>
        <v>null</v>
      </c>
      <c r="Q447" t="str">
        <f>IF(ISBLANK(Erfassung[[#This Row],[Energie-/Wärmequelle Warmwasser 1]]),"null",LEFT(Erfassung[[#This Row],[Energie-/Wärmequelle Warmwasser 1]],4))</f>
        <v>null</v>
      </c>
      <c r="R447" t="str">
        <f>IF(ISBLANK(Erfassung[[#This Row],[Informationsquelle Warmwasser 1]]),"null",LEFT(Erfassung[[#This Row],[Informationsquelle Warmwasser 1]],4))</f>
        <v>null</v>
      </c>
      <c r="S447" s="3" t="str">
        <f>IF(ISBLANK(Erfassung[[#This Row],[Aktualisierungsdatum Warmwasser 1]]),"null",(Erfassung[[#This Row],[Aktualisierungsdatum Warmwasser 1]]))</f>
        <v>null</v>
      </c>
      <c r="T447" t="str">
        <f>IF(ISBLANK(Erfassung[[#This Row],[Wärmeerzeuger Warmwasser 2]]),"null",LEFT(Erfassung[[#This Row],[Wärmeerzeuger Warmwasser 2]],4))</f>
        <v>null</v>
      </c>
      <c r="U447" t="str">
        <f>IF(ISBLANK(Erfassung[[#This Row],[Energie-/Wärmequelle Warmwasser 2]]),"null",LEFT(Erfassung[[#This Row],[Energie-/Wärmequelle Warmwasser 2]],4))</f>
        <v>null</v>
      </c>
      <c r="V447" t="str">
        <f>IF(ISBLANK(Erfassung[[#This Row],[Informationsquelle Warmwasser 2]]),"null",LEFT(Erfassung[[#This Row],[Informationsquelle Warmwasser 2]],4))</f>
        <v>null</v>
      </c>
      <c r="W447" s="14" t="str">
        <f>IF(ISBLANK(Erfassung[[#This Row],[Aktualisierungsdatum Warmwasser 2]]),"null",(Erfassung[[#This Row],[Aktualisierungsdatum Warmwasser 2]]))</f>
        <v>null</v>
      </c>
    </row>
    <row r="448" spans="1:23" x14ac:dyDescent="0.25">
      <c r="A448" t="str">
        <f>IF(ISBLANK(Erfassung[[#This Row],[Strassenname]]),"null",Erfassung[[#This Row],[Strassenname]])</f>
        <v>null</v>
      </c>
      <c r="B448" t="str">
        <f>IF(ISBLANK(Erfassung[[#This Row],[Hausnummer]]),"null",Erfassung[[#This Row],[Hausnummer]])</f>
        <v>null</v>
      </c>
      <c r="C448" t="str">
        <f>IF(ISBLANK(Erfassung[[#This Row],[PLZ]]),"null",Erfassung[[#This Row],[PLZ]])</f>
        <v>null</v>
      </c>
      <c r="D448" t="str">
        <f>IF(ISBLANK(Erfassung[[#This Row],[Ortschaft]]),"null",Erfassung[[#This Row],[Ortschaft]])</f>
        <v>null</v>
      </c>
      <c r="E448" t="str">
        <f>IF(ISBLANK(Erfassung[[#This Row],[Gemeinde]]),"null",Erfassung[[#This Row],[Gemeinde]])</f>
        <v>null</v>
      </c>
      <c r="F448" t="str">
        <f>IF(ISBLANK(Erfassung[[#This Row],[Energiebezugsfläche]]),"null",Erfassung[[#This Row],[Energiebezugsfläche]])</f>
        <v>null</v>
      </c>
      <c r="G448" t="str">
        <f>IF(ISBLANK(Erfassung[[#This Row],[EGID]]),"null",Erfassung[[#This Row],[EGID]])</f>
        <v>null</v>
      </c>
      <c r="H448" t="str">
        <f>IF(ISBLANK(Erfassung[[#This Row],[Wärmeerzeuger Heizung 1]]),"null",LEFT(Erfassung[[#This Row],[Wärmeerzeuger Heizung 1]],4))</f>
        <v>null</v>
      </c>
      <c r="I448" t="str">
        <f>IF(ISBLANK(Erfassung[[#This Row],[Energie-/Wärmequelle Heizung 1]]),"null",LEFT(Erfassung[[#This Row],[Energie-/Wärmequelle Heizung 1]],4))</f>
        <v>null</v>
      </c>
      <c r="J448" t="str">
        <f>IF(ISBLANK(Erfassung[[#This Row],[Informationsquelle Heizung 1]]),"null",LEFT(Erfassung[[#This Row],[Informationsquelle Heizung 1]],3))</f>
        <v>null</v>
      </c>
      <c r="K448" s="3" t="str">
        <f>IF(ISBLANK(Erfassung[[#This Row],[Aktualisierungsdatum Heizung 1]]),"null",Erfassung[[#This Row],[Aktualisierungsdatum Heizung 1]])</f>
        <v>null</v>
      </c>
      <c r="L448" t="str">
        <f>IF(ISBLANK(Erfassung[[#This Row],[Wärmeerzeuger Heizung 2]]),"null",LEFT(Erfassung[[#This Row],[Wärmeerzeuger Heizung 2]],4))</f>
        <v>null</v>
      </c>
      <c r="M448" t="str">
        <f>IF(ISBLANK(Erfassung[[#This Row],[Energie-/Wärmequelle Heizung 2]]),"null",LEFT(Erfassung[[#This Row],[Energie-/Wärmequelle Heizung 2]],4))</f>
        <v>null</v>
      </c>
      <c r="N448" t="str">
        <f>IF(ISBLANK(Erfassung[[#This Row],[Informationsquelle Heizung 2]]),"null",LEFT(Erfassung[[#This Row],[Informationsquelle Heizung 2]],4))</f>
        <v>null</v>
      </c>
      <c r="O448" s="3" t="str">
        <f>IF(ISBLANK(Erfassung[[#This Row],[Aktualisierungsdatum Heizung 2]]),"null",Erfassung[[#This Row],[Aktualisierungsdatum Heizung 2]])</f>
        <v>null</v>
      </c>
      <c r="P448" t="str">
        <f>IF(ISBLANK(Erfassung[[#This Row],[Wärmeerzeuger Warmwasser 1]]),"null",LEFT(Erfassung[[#This Row],[Wärmeerzeuger Warmwasser 1]],4))</f>
        <v>null</v>
      </c>
      <c r="Q448" t="str">
        <f>IF(ISBLANK(Erfassung[[#This Row],[Energie-/Wärmequelle Warmwasser 1]]),"null",LEFT(Erfassung[[#This Row],[Energie-/Wärmequelle Warmwasser 1]],4))</f>
        <v>null</v>
      </c>
      <c r="R448" t="str">
        <f>IF(ISBLANK(Erfassung[[#This Row],[Informationsquelle Warmwasser 1]]),"null",LEFT(Erfassung[[#This Row],[Informationsquelle Warmwasser 1]],4))</f>
        <v>null</v>
      </c>
      <c r="S448" s="3" t="str">
        <f>IF(ISBLANK(Erfassung[[#This Row],[Aktualisierungsdatum Warmwasser 1]]),"null",(Erfassung[[#This Row],[Aktualisierungsdatum Warmwasser 1]]))</f>
        <v>null</v>
      </c>
      <c r="T448" t="str">
        <f>IF(ISBLANK(Erfassung[[#This Row],[Wärmeerzeuger Warmwasser 2]]),"null",LEFT(Erfassung[[#This Row],[Wärmeerzeuger Warmwasser 2]],4))</f>
        <v>null</v>
      </c>
      <c r="U448" t="str">
        <f>IF(ISBLANK(Erfassung[[#This Row],[Energie-/Wärmequelle Warmwasser 2]]),"null",LEFT(Erfassung[[#This Row],[Energie-/Wärmequelle Warmwasser 2]],4))</f>
        <v>null</v>
      </c>
      <c r="V448" t="str">
        <f>IF(ISBLANK(Erfassung[[#This Row],[Informationsquelle Warmwasser 2]]),"null",LEFT(Erfassung[[#This Row],[Informationsquelle Warmwasser 2]],4))</f>
        <v>null</v>
      </c>
      <c r="W448" s="14" t="str">
        <f>IF(ISBLANK(Erfassung[[#This Row],[Aktualisierungsdatum Warmwasser 2]]),"null",(Erfassung[[#This Row],[Aktualisierungsdatum Warmwasser 2]]))</f>
        <v>null</v>
      </c>
    </row>
    <row r="449" spans="1:23" x14ac:dyDescent="0.25">
      <c r="A449" t="str">
        <f>IF(ISBLANK(Erfassung[[#This Row],[Strassenname]]),"null",Erfassung[[#This Row],[Strassenname]])</f>
        <v>null</v>
      </c>
      <c r="B449" t="str">
        <f>IF(ISBLANK(Erfassung[[#This Row],[Hausnummer]]),"null",Erfassung[[#This Row],[Hausnummer]])</f>
        <v>null</v>
      </c>
      <c r="C449" t="str">
        <f>IF(ISBLANK(Erfassung[[#This Row],[PLZ]]),"null",Erfassung[[#This Row],[PLZ]])</f>
        <v>null</v>
      </c>
      <c r="D449" t="str">
        <f>IF(ISBLANK(Erfassung[[#This Row],[Ortschaft]]),"null",Erfassung[[#This Row],[Ortschaft]])</f>
        <v>null</v>
      </c>
      <c r="E449" t="str">
        <f>IF(ISBLANK(Erfassung[[#This Row],[Gemeinde]]),"null",Erfassung[[#This Row],[Gemeinde]])</f>
        <v>null</v>
      </c>
      <c r="F449" t="str">
        <f>IF(ISBLANK(Erfassung[[#This Row],[Energiebezugsfläche]]),"null",Erfassung[[#This Row],[Energiebezugsfläche]])</f>
        <v>null</v>
      </c>
      <c r="G449" t="str">
        <f>IF(ISBLANK(Erfassung[[#This Row],[EGID]]),"null",Erfassung[[#This Row],[EGID]])</f>
        <v>null</v>
      </c>
      <c r="H449" t="str">
        <f>IF(ISBLANK(Erfassung[[#This Row],[Wärmeerzeuger Heizung 1]]),"null",LEFT(Erfassung[[#This Row],[Wärmeerzeuger Heizung 1]],4))</f>
        <v>null</v>
      </c>
      <c r="I449" t="str">
        <f>IF(ISBLANK(Erfassung[[#This Row],[Energie-/Wärmequelle Heizung 1]]),"null",LEFT(Erfassung[[#This Row],[Energie-/Wärmequelle Heizung 1]],4))</f>
        <v>null</v>
      </c>
      <c r="J449" t="str">
        <f>IF(ISBLANK(Erfassung[[#This Row],[Informationsquelle Heizung 1]]),"null",LEFT(Erfassung[[#This Row],[Informationsquelle Heizung 1]],3))</f>
        <v>null</v>
      </c>
      <c r="K449" s="3" t="str">
        <f>IF(ISBLANK(Erfassung[[#This Row],[Aktualisierungsdatum Heizung 1]]),"null",Erfassung[[#This Row],[Aktualisierungsdatum Heizung 1]])</f>
        <v>null</v>
      </c>
      <c r="L449" t="str">
        <f>IF(ISBLANK(Erfassung[[#This Row],[Wärmeerzeuger Heizung 2]]),"null",LEFT(Erfassung[[#This Row],[Wärmeerzeuger Heizung 2]],4))</f>
        <v>null</v>
      </c>
      <c r="M449" t="str">
        <f>IF(ISBLANK(Erfassung[[#This Row],[Energie-/Wärmequelle Heizung 2]]),"null",LEFT(Erfassung[[#This Row],[Energie-/Wärmequelle Heizung 2]],4))</f>
        <v>null</v>
      </c>
      <c r="N449" t="str">
        <f>IF(ISBLANK(Erfassung[[#This Row],[Informationsquelle Heizung 2]]),"null",LEFT(Erfassung[[#This Row],[Informationsquelle Heizung 2]],4))</f>
        <v>null</v>
      </c>
      <c r="O449" s="3" t="str">
        <f>IF(ISBLANK(Erfassung[[#This Row],[Aktualisierungsdatum Heizung 2]]),"null",Erfassung[[#This Row],[Aktualisierungsdatum Heizung 2]])</f>
        <v>null</v>
      </c>
      <c r="P449" t="str">
        <f>IF(ISBLANK(Erfassung[[#This Row],[Wärmeerzeuger Warmwasser 1]]),"null",LEFT(Erfassung[[#This Row],[Wärmeerzeuger Warmwasser 1]],4))</f>
        <v>null</v>
      </c>
      <c r="Q449" t="str">
        <f>IF(ISBLANK(Erfassung[[#This Row],[Energie-/Wärmequelle Warmwasser 1]]),"null",LEFT(Erfassung[[#This Row],[Energie-/Wärmequelle Warmwasser 1]],4))</f>
        <v>null</v>
      </c>
      <c r="R449" t="str">
        <f>IF(ISBLANK(Erfassung[[#This Row],[Informationsquelle Warmwasser 1]]),"null",LEFT(Erfassung[[#This Row],[Informationsquelle Warmwasser 1]],4))</f>
        <v>null</v>
      </c>
      <c r="S449" s="3" t="str">
        <f>IF(ISBLANK(Erfassung[[#This Row],[Aktualisierungsdatum Warmwasser 1]]),"null",(Erfassung[[#This Row],[Aktualisierungsdatum Warmwasser 1]]))</f>
        <v>null</v>
      </c>
      <c r="T449" t="str">
        <f>IF(ISBLANK(Erfassung[[#This Row],[Wärmeerzeuger Warmwasser 2]]),"null",LEFT(Erfassung[[#This Row],[Wärmeerzeuger Warmwasser 2]],4))</f>
        <v>null</v>
      </c>
      <c r="U449" t="str">
        <f>IF(ISBLANK(Erfassung[[#This Row],[Energie-/Wärmequelle Warmwasser 2]]),"null",LEFT(Erfassung[[#This Row],[Energie-/Wärmequelle Warmwasser 2]],4))</f>
        <v>null</v>
      </c>
      <c r="V449" t="str">
        <f>IF(ISBLANK(Erfassung[[#This Row],[Informationsquelle Warmwasser 2]]),"null",LEFT(Erfassung[[#This Row],[Informationsquelle Warmwasser 2]],4))</f>
        <v>null</v>
      </c>
      <c r="W449" s="14" t="str">
        <f>IF(ISBLANK(Erfassung[[#This Row],[Aktualisierungsdatum Warmwasser 2]]),"null",(Erfassung[[#This Row],[Aktualisierungsdatum Warmwasser 2]]))</f>
        <v>null</v>
      </c>
    </row>
    <row r="450" spans="1:23" x14ac:dyDescent="0.25">
      <c r="A450" t="str">
        <f>IF(ISBLANK(Erfassung[[#This Row],[Strassenname]]),"null",Erfassung[[#This Row],[Strassenname]])</f>
        <v>null</v>
      </c>
      <c r="B450" t="str">
        <f>IF(ISBLANK(Erfassung[[#This Row],[Hausnummer]]),"null",Erfassung[[#This Row],[Hausnummer]])</f>
        <v>null</v>
      </c>
      <c r="C450" t="str">
        <f>IF(ISBLANK(Erfassung[[#This Row],[PLZ]]),"null",Erfassung[[#This Row],[PLZ]])</f>
        <v>null</v>
      </c>
      <c r="D450" t="str">
        <f>IF(ISBLANK(Erfassung[[#This Row],[Ortschaft]]),"null",Erfassung[[#This Row],[Ortschaft]])</f>
        <v>null</v>
      </c>
      <c r="E450" t="str">
        <f>IF(ISBLANK(Erfassung[[#This Row],[Gemeinde]]),"null",Erfassung[[#This Row],[Gemeinde]])</f>
        <v>null</v>
      </c>
      <c r="F450" t="str">
        <f>IF(ISBLANK(Erfassung[[#This Row],[Energiebezugsfläche]]),"null",Erfassung[[#This Row],[Energiebezugsfläche]])</f>
        <v>null</v>
      </c>
      <c r="G450" t="str">
        <f>IF(ISBLANK(Erfassung[[#This Row],[EGID]]),"null",Erfassung[[#This Row],[EGID]])</f>
        <v>null</v>
      </c>
      <c r="H450" t="str">
        <f>IF(ISBLANK(Erfassung[[#This Row],[Wärmeerzeuger Heizung 1]]),"null",LEFT(Erfassung[[#This Row],[Wärmeerzeuger Heizung 1]],4))</f>
        <v>null</v>
      </c>
      <c r="I450" t="str">
        <f>IF(ISBLANK(Erfassung[[#This Row],[Energie-/Wärmequelle Heizung 1]]),"null",LEFT(Erfassung[[#This Row],[Energie-/Wärmequelle Heizung 1]],4))</f>
        <v>null</v>
      </c>
      <c r="J450" t="str">
        <f>IF(ISBLANK(Erfassung[[#This Row],[Informationsquelle Heizung 1]]),"null",LEFT(Erfassung[[#This Row],[Informationsquelle Heizung 1]],3))</f>
        <v>null</v>
      </c>
      <c r="K450" s="3" t="str">
        <f>IF(ISBLANK(Erfassung[[#This Row],[Aktualisierungsdatum Heizung 1]]),"null",Erfassung[[#This Row],[Aktualisierungsdatum Heizung 1]])</f>
        <v>null</v>
      </c>
      <c r="L450" t="str">
        <f>IF(ISBLANK(Erfassung[[#This Row],[Wärmeerzeuger Heizung 2]]),"null",LEFT(Erfassung[[#This Row],[Wärmeerzeuger Heizung 2]],4))</f>
        <v>null</v>
      </c>
      <c r="M450" t="str">
        <f>IF(ISBLANK(Erfassung[[#This Row],[Energie-/Wärmequelle Heizung 2]]),"null",LEFT(Erfassung[[#This Row],[Energie-/Wärmequelle Heizung 2]],4))</f>
        <v>null</v>
      </c>
      <c r="N450" t="str">
        <f>IF(ISBLANK(Erfassung[[#This Row],[Informationsquelle Heizung 2]]),"null",LEFT(Erfassung[[#This Row],[Informationsquelle Heizung 2]],4))</f>
        <v>null</v>
      </c>
      <c r="O450" s="3" t="str">
        <f>IF(ISBLANK(Erfassung[[#This Row],[Aktualisierungsdatum Heizung 2]]),"null",Erfassung[[#This Row],[Aktualisierungsdatum Heizung 2]])</f>
        <v>null</v>
      </c>
      <c r="P450" t="str">
        <f>IF(ISBLANK(Erfassung[[#This Row],[Wärmeerzeuger Warmwasser 1]]),"null",LEFT(Erfassung[[#This Row],[Wärmeerzeuger Warmwasser 1]],4))</f>
        <v>null</v>
      </c>
      <c r="Q450" t="str">
        <f>IF(ISBLANK(Erfassung[[#This Row],[Energie-/Wärmequelle Warmwasser 1]]),"null",LEFT(Erfassung[[#This Row],[Energie-/Wärmequelle Warmwasser 1]],4))</f>
        <v>null</v>
      </c>
      <c r="R450" t="str">
        <f>IF(ISBLANK(Erfassung[[#This Row],[Informationsquelle Warmwasser 1]]),"null",LEFT(Erfassung[[#This Row],[Informationsquelle Warmwasser 1]],4))</f>
        <v>null</v>
      </c>
      <c r="S450" s="3" t="str">
        <f>IF(ISBLANK(Erfassung[[#This Row],[Aktualisierungsdatum Warmwasser 1]]),"null",(Erfassung[[#This Row],[Aktualisierungsdatum Warmwasser 1]]))</f>
        <v>null</v>
      </c>
      <c r="T450" t="str">
        <f>IF(ISBLANK(Erfassung[[#This Row],[Wärmeerzeuger Warmwasser 2]]),"null",LEFT(Erfassung[[#This Row],[Wärmeerzeuger Warmwasser 2]],4))</f>
        <v>null</v>
      </c>
      <c r="U450" t="str">
        <f>IF(ISBLANK(Erfassung[[#This Row],[Energie-/Wärmequelle Warmwasser 2]]),"null",LEFT(Erfassung[[#This Row],[Energie-/Wärmequelle Warmwasser 2]],4))</f>
        <v>null</v>
      </c>
      <c r="V450" t="str">
        <f>IF(ISBLANK(Erfassung[[#This Row],[Informationsquelle Warmwasser 2]]),"null",LEFT(Erfassung[[#This Row],[Informationsquelle Warmwasser 2]],4))</f>
        <v>null</v>
      </c>
      <c r="W450" s="14" t="str">
        <f>IF(ISBLANK(Erfassung[[#This Row],[Aktualisierungsdatum Warmwasser 2]]),"null",(Erfassung[[#This Row],[Aktualisierungsdatum Warmwasser 2]]))</f>
        <v>null</v>
      </c>
    </row>
    <row r="451" spans="1:23" x14ac:dyDescent="0.25">
      <c r="A451" t="str">
        <f>IF(ISBLANK(Erfassung[[#This Row],[Strassenname]]),"null",Erfassung[[#This Row],[Strassenname]])</f>
        <v>null</v>
      </c>
      <c r="B451" t="str">
        <f>IF(ISBLANK(Erfassung[[#This Row],[Hausnummer]]),"null",Erfassung[[#This Row],[Hausnummer]])</f>
        <v>null</v>
      </c>
      <c r="C451" t="str">
        <f>IF(ISBLANK(Erfassung[[#This Row],[PLZ]]),"null",Erfassung[[#This Row],[PLZ]])</f>
        <v>null</v>
      </c>
      <c r="D451" t="str">
        <f>IF(ISBLANK(Erfassung[[#This Row],[Ortschaft]]),"null",Erfassung[[#This Row],[Ortschaft]])</f>
        <v>null</v>
      </c>
      <c r="E451" t="str">
        <f>IF(ISBLANK(Erfassung[[#This Row],[Gemeinde]]),"null",Erfassung[[#This Row],[Gemeinde]])</f>
        <v>null</v>
      </c>
      <c r="F451" t="str">
        <f>IF(ISBLANK(Erfassung[[#This Row],[Energiebezugsfläche]]),"null",Erfassung[[#This Row],[Energiebezugsfläche]])</f>
        <v>null</v>
      </c>
      <c r="G451" t="str">
        <f>IF(ISBLANK(Erfassung[[#This Row],[EGID]]),"null",Erfassung[[#This Row],[EGID]])</f>
        <v>null</v>
      </c>
      <c r="H451" t="str">
        <f>IF(ISBLANK(Erfassung[[#This Row],[Wärmeerzeuger Heizung 1]]),"null",LEFT(Erfassung[[#This Row],[Wärmeerzeuger Heizung 1]],4))</f>
        <v>null</v>
      </c>
      <c r="I451" t="str">
        <f>IF(ISBLANK(Erfassung[[#This Row],[Energie-/Wärmequelle Heizung 1]]),"null",LEFT(Erfassung[[#This Row],[Energie-/Wärmequelle Heizung 1]],4))</f>
        <v>null</v>
      </c>
      <c r="J451" t="str">
        <f>IF(ISBLANK(Erfassung[[#This Row],[Informationsquelle Heizung 1]]),"null",LEFT(Erfassung[[#This Row],[Informationsquelle Heizung 1]],3))</f>
        <v>null</v>
      </c>
      <c r="K451" s="3" t="str">
        <f>IF(ISBLANK(Erfassung[[#This Row],[Aktualisierungsdatum Heizung 1]]),"null",Erfassung[[#This Row],[Aktualisierungsdatum Heizung 1]])</f>
        <v>null</v>
      </c>
      <c r="L451" t="str">
        <f>IF(ISBLANK(Erfassung[[#This Row],[Wärmeerzeuger Heizung 2]]),"null",LEFT(Erfassung[[#This Row],[Wärmeerzeuger Heizung 2]],4))</f>
        <v>null</v>
      </c>
      <c r="M451" t="str">
        <f>IF(ISBLANK(Erfassung[[#This Row],[Energie-/Wärmequelle Heizung 2]]),"null",LEFT(Erfassung[[#This Row],[Energie-/Wärmequelle Heizung 2]],4))</f>
        <v>null</v>
      </c>
      <c r="N451" t="str">
        <f>IF(ISBLANK(Erfassung[[#This Row],[Informationsquelle Heizung 2]]),"null",LEFT(Erfassung[[#This Row],[Informationsquelle Heizung 2]],4))</f>
        <v>null</v>
      </c>
      <c r="O451" s="3" t="str">
        <f>IF(ISBLANK(Erfassung[[#This Row],[Aktualisierungsdatum Heizung 2]]),"null",Erfassung[[#This Row],[Aktualisierungsdatum Heizung 2]])</f>
        <v>null</v>
      </c>
      <c r="P451" t="str">
        <f>IF(ISBLANK(Erfassung[[#This Row],[Wärmeerzeuger Warmwasser 1]]),"null",LEFT(Erfassung[[#This Row],[Wärmeerzeuger Warmwasser 1]],4))</f>
        <v>null</v>
      </c>
      <c r="Q451" t="str">
        <f>IF(ISBLANK(Erfassung[[#This Row],[Energie-/Wärmequelle Warmwasser 1]]),"null",LEFT(Erfassung[[#This Row],[Energie-/Wärmequelle Warmwasser 1]],4))</f>
        <v>null</v>
      </c>
      <c r="R451" t="str">
        <f>IF(ISBLANK(Erfassung[[#This Row],[Informationsquelle Warmwasser 1]]),"null",LEFT(Erfassung[[#This Row],[Informationsquelle Warmwasser 1]],4))</f>
        <v>null</v>
      </c>
      <c r="S451" s="3" t="str">
        <f>IF(ISBLANK(Erfassung[[#This Row],[Aktualisierungsdatum Warmwasser 1]]),"null",(Erfassung[[#This Row],[Aktualisierungsdatum Warmwasser 1]]))</f>
        <v>null</v>
      </c>
      <c r="T451" t="str">
        <f>IF(ISBLANK(Erfassung[[#This Row],[Wärmeerzeuger Warmwasser 2]]),"null",LEFT(Erfassung[[#This Row],[Wärmeerzeuger Warmwasser 2]],4))</f>
        <v>null</v>
      </c>
      <c r="U451" t="str">
        <f>IF(ISBLANK(Erfassung[[#This Row],[Energie-/Wärmequelle Warmwasser 2]]),"null",LEFT(Erfassung[[#This Row],[Energie-/Wärmequelle Warmwasser 2]],4))</f>
        <v>null</v>
      </c>
      <c r="V451" t="str">
        <f>IF(ISBLANK(Erfassung[[#This Row],[Informationsquelle Warmwasser 2]]),"null",LEFT(Erfassung[[#This Row],[Informationsquelle Warmwasser 2]],4))</f>
        <v>null</v>
      </c>
      <c r="W451" s="14" t="str">
        <f>IF(ISBLANK(Erfassung[[#This Row],[Aktualisierungsdatum Warmwasser 2]]),"null",(Erfassung[[#This Row],[Aktualisierungsdatum Warmwasser 2]]))</f>
        <v>null</v>
      </c>
    </row>
    <row r="452" spans="1:23" x14ac:dyDescent="0.25">
      <c r="A452" t="str">
        <f>IF(ISBLANK(Erfassung[[#This Row],[Strassenname]]),"null",Erfassung[[#This Row],[Strassenname]])</f>
        <v>null</v>
      </c>
      <c r="B452" t="str">
        <f>IF(ISBLANK(Erfassung[[#This Row],[Hausnummer]]),"null",Erfassung[[#This Row],[Hausnummer]])</f>
        <v>null</v>
      </c>
      <c r="C452" t="str">
        <f>IF(ISBLANK(Erfassung[[#This Row],[PLZ]]),"null",Erfassung[[#This Row],[PLZ]])</f>
        <v>null</v>
      </c>
      <c r="D452" t="str">
        <f>IF(ISBLANK(Erfassung[[#This Row],[Ortschaft]]),"null",Erfassung[[#This Row],[Ortschaft]])</f>
        <v>null</v>
      </c>
      <c r="E452" t="str">
        <f>IF(ISBLANK(Erfassung[[#This Row],[Gemeinde]]),"null",Erfassung[[#This Row],[Gemeinde]])</f>
        <v>null</v>
      </c>
      <c r="F452" t="str">
        <f>IF(ISBLANK(Erfassung[[#This Row],[Energiebezugsfläche]]),"null",Erfassung[[#This Row],[Energiebezugsfläche]])</f>
        <v>null</v>
      </c>
      <c r="G452" t="str">
        <f>IF(ISBLANK(Erfassung[[#This Row],[EGID]]),"null",Erfassung[[#This Row],[EGID]])</f>
        <v>null</v>
      </c>
      <c r="H452" t="str">
        <f>IF(ISBLANK(Erfassung[[#This Row],[Wärmeerzeuger Heizung 1]]),"null",LEFT(Erfassung[[#This Row],[Wärmeerzeuger Heizung 1]],4))</f>
        <v>null</v>
      </c>
      <c r="I452" t="str">
        <f>IF(ISBLANK(Erfassung[[#This Row],[Energie-/Wärmequelle Heizung 1]]),"null",LEFT(Erfassung[[#This Row],[Energie-/Wärmequelle Heizung 1]],4))</f>
        <v>null</v>
      </c>
      <c r="J452" t="str">
        <f>IF(ISBLANK(Erfassung[[#This Row],[Informationsquelle Heizung 1]]),"null",LEFT(Erfassung[[#This Row],[Informationsquelle Heizung 1]],3))</f>
        <v>null</v>
      </c>
      <c r="K452" s="3" t="str">
        <f>IF(ISBLANK(Erfassung[[#This Row],[Aktualisierungsdatum Heizung 1]]),"null",Erfassung[[#This Row],[Aktualisierungsdatum Heizung 1]])</f>
        <v>null</v>
      </c>
      <c r="L452" t="str">
        <f>IF(ISBLANK(Erfassung[[#This Row],[Wärmeerzeuger Heizung 2]]),"null",LEFT(Erfassung[[#This Row],[Wärmeerzeuger Heizung 2]],4))</f>
        <v>null</v>
      </c>
      <c r="M452" t="str">
        <f>IF(ISBLANK(Erfassung[[#This Row],[Energie-/Wärmequelle Heizung 2]]),"null",LEFT(Erfassung[[#This Row],[Energie-/Wärmequelle Heizung 2]],4))</f>
        <v>null</v>
      </c>
      <c r="N452" t="str">
        <f>IF(ISBLANK(Erfassung[[#This Row],[Informationsquelle Heizung 2]]),"null",LEFT(Erfassung[[#This Row],[Informationsquelle Heizung 2]],4))</f>
        <v>null</v>
      </c>
      <c r="O452" s="3" t="str">
        <f>IF(ISBLANK(Erfassung[[#This Row],[Aktualisierungsdatum Heizung 2]]),"null",Erfassung[[#This Row],[Aktualisierungsdatum Heizung 2]])</f>
        <v>null</v>
      </c>
      <c r="P452" t="str">
        <f>IF(ISBLANK(Erfassung[[#This Row],[Wärmeerzeuger Warmwasser 1]]),"null",LEFT(Erfassung[[#This Row],[Wärmeerzeuger Warmwasser 1]],4))</f>
        <v>null</v>
      </c>
      <c r="Q452" t="str">
        <f>IF(ISBLANK(Erfassung[[#This Row],[Energie-/Wärmequelle Warmwasser 1]]),"null",LEFT(Erfassung[[#This Row],[Energie-/Wärmequelle Warmwasser 1]],4))</f>
        <v>null</v>
      </c>
      <c r="R452" t="str">
        <f>IF(ISBLANK(Erfassung[[#This Row],[Informationsquelle Warmwasser 1]]),"null",LEFT(Erfassung[[#This Row],[Informationsquelle Warmwasser 1]],4))</f>
        <v>null</v>
      </c>
      <c r="S452" s="3" t="str">
        <f>IF(ISBLANK(Erfassung[[#This Row],[Aktualisierungsdatum Warmwasser 1]]),"null",(Erfassung[[#This Row],[Aktualisierungsdatum Warmwasser 1]]))</f>
        <v>null</v>
      </c>
      <c r="T452" t="str">
        <f>IF(ISBLANK(Erfassung[[#This Row],[Wärmeerzeuger Warmwasser 2]]),"null",LEFT(Erfassung[[#This Row],[Wärmeerzeuger Warmwasser 2]],4))</f>
        <v>null</v>
      </c>
      <c r="U452" t="str">
        <f>IF(ISBLANK(Erfassung[[#This Row],[Energie-/Wärmequelle Warmwasser 2]]),"null",LEFT(Erfassung[[#This Row],[Energie-/Wärmequelle Warmwasser 2]],4))</f>
        <v>null</v>
      </c>
      <c r="V452" t="str">
        <f>IF(ISBLANK(Erfassung[[#This Row],[Informationsquelle Warmwasser 2]]),"null",LEFT(Erfassung[[#This Row],[Informationsquelle Warmwasser 2]],4))</f>
        <v>null</v>
      </c>
      <c r="W452" s="14" t="str">
        <f>IF(ISBLANK(Erfassung[[#This Row],[Aktualisierungsdatum Warmwasser 2]]),"null",(Erfassung[[#This Row],[Aktualisierungsdatum Warmwasser 2]]))</f>
        <v>null</v>
      </c>
    </row>
    <row r="453" spans="1:23" x14ac:dyDescent="0.25">
      <c r="A453" t="str">
        <f>IF(ISBLANK(Erfassung[[#This Row],[Strassenname]]),"null",Erfassung[[#This Row],[Strassenname]])</f>
        <v>null</v>
      </c>
      <c r="B453" t="str">
        <f>IF(ISBLANK(Erfassung[[#This Row],[Hausnummer]]),"null",Erfassung[[#This Row],[Hausnummer]])</f>
        <v>null</v>
      </c>
      <c r="C453" t="str">
        <f>IF(ISBLANK(Erfassung[[#This Row],[PLZ]]),"null",Erfassung[[#This Row],[PLZ]])</f>
        <v>null</v>
      </c>
      <c r="D453" t="str">
        <f>IF(ISBLANK(Erfassung[[#This Row],[Ortschaft]]),"null",Erfassung[[#This Row],[Ortschaft]])</f>
        <v>null</v>
      </c>
      <c r="E453" t="str">
        <f>IF(ISBLANK(Erfassung[[#This Row],[Gemeinde]]),"null",Erfassung[[#This Row],[Gemeinde]])</f>
        <v>null</v>
      </c>
      <c r="F453" t="str">
        <f>IF(ISBLANK(Erfassung[[#This Row],[Energiebezugsfläche]]),"null",Erfassung[[#This Row],[Energiebezugsfläche]])</f>
        <v>null</v>
      </c>
      <c r="G453" t="str">
        <f>IF(ISBLANK(Erfassung[[#This Row],[EGID]]),"null",Erfassung[[#This Row],[EGID]])</f>
        <v>null</v>
      </c>
      <c r="H453" t="str">
        <f>IF(ISBLANK(Erfassung[[#This Row],[Wärmeerzeuger Heizung 1]]),"null",LEFT(Erfassung[[#This Row],[Wärmeerzeuger Heizung 1]],4))</f>
        <v>null</v>
      </c>
      <c r="I453" t="str">
        <f>IF(ISBLANK(Erfassung[[#This Row],[Energie-/Wärmequelle Heizung 1]]),"null",LEFT(Erfassung[[#This Row],[Energie-/Wärmequelle Heizung 1]],4))</f>
        <v>null</v>
      </c>
      <c r="J453" t="str">
        <f>IF(ISBLANK(Erfassung[[#This Row],[Informationsquelle Heizung 1]]),"null",LEFT(Erfassung[[#This Row],[Informationsquelle Heizung 1]],3))</f>
        <v>null</v>
      </c>
      <c r="K453" s="3" t="str">
        <f>IF(ISBLANK(Erfassung[[#This Row],[Aktualisierungsdatum Heizung 1]]),"null",Erfassung[[#This Row],[Aktualisierungsdatum Heizung 1]])</f>
        <v>null</v>
      </c>
      <c r="L453" t="str">
        <f>IF(ISBLANK(Erfassung[[#This Row],[Wärmeerzeuger Heizung 2]]),"null",LEFT(Erfassung[[#This Row],[Wärmeerzeuger Heizung 2]],4))</f>
        <v>null</v>
      </c>
      <c r="M453" t="str">
        <f>IF(ISBLANK(Erfassung[[#This Row],[Energie-/Wärmequelle Heizung 2]]),"null",LEFT(Erfassung[[#This Row],[Energie-/Wärmequelle Heizung 2]],4))</f>
        <v>null</v>
      </c>
      <c r="N453" t="str">
        <f>IF(ISBLANK(Erfassung[[#This Row],[Informationsquelle Heizung 2]]),"null",LEFT(Erfassung[[#This Row],[Informationsquelle Heizung 2]],4))</f>
        <v>null</v>
      </c>
      <c r="O453" s="3" t="str">
        <f>IF(ISBLANK(Erfassung[[#This Row],[Aktualisierungsdatum Heizung 2]]),"null",Erfassung[[#This Row],[Aktualisierungsdatum Heizung 2]])</f>
        <v>null</v>
      </c>
      <c r="P453" t="str">
        <f>IF(ISBLANK(Erfassung[[#This Row],[Wärmeerzeuger Warmwasser 1]]),"null",LEFT(Erfassung[[#This Row],[Wärmeerzeuger Warmwasser 1]],4))</f>
        <v>null</v>
      </c>
      <c r="Q453" t="str">
        <f>IF(ISBLANK(Erfassung[[#This Row],[Energie-/Wärmequelle Warmwasser 1]]),"null",LEFT(Erfassung[[#This Row],[Energie-/Wärmequelle Warmwasser 1]],4))</f>
        <v>null</v>
      </c>
      <c r="R453" t="str">
        <f>IF(ISBLANK(Erfassung[[#This Row],[Informationsquelle Warmwasser 1]]),"null",LEFT(Erfassung[[#This Row],[Informationsquelle Warmwasser 1]],4))</f>
        <v>null</v>
      </c>
      <c r="S453" s="3" t="str">
        <f>IF(ISBLANK(Erfassung[[#This Row],[Aktualisierungsdatum Warmwasser 1]]),"null",(Erfassung[[#This Row],[Aktualisierungsdatum Warmwasser 1]]))</f>
        <v>null</v>
      </c>
      <c r="T453" t="str">
        <f>IF(ISBLANK(Erfassung[[#This Row],[Wärmeerzeuger Warmwasser 2]]),"null",LEFT(Erfassung[[#This Row],[Wärmeerzeuger Warmwasser 2]],4))</f>
        <v>null</v>
      </c>
      <c r="U453" t="str">
        <f>IF(ISBLANK(Erfassung[[#This Row],[Energie-/Wärmequelle Warmwasser 2]]),"null",LEFT(Erfassung[[#This Row],[Energie-/Wärmequelle Warmwasser 2]],4))</f>
        <v>null</v>
      </c>
      <c r="V453" t="str">
        <f>IF(ISBLANK(Erfassung[[#This Row],[Informationsquelle Warmwasser 2]]),"null",LEFT(Erfassung[[#This Row],[Informationsquelle Warmwasser 2]],4))</f>
        <v>null</v>
      </c>
      <c r="W453" s="14" t="str">
        <f>IF(ISBLANK(Erfassung[[#This Row],[Aktualisierungsdatum Warmwasser 2]]),"null",(Erfassung[[#This Row],[Aktualisierungsdatum Warmwasser 2]]))</f>
        <v>null</v>
      </c>
    </row>
    <row r="454" spans="1:23" x14ac:dyDescent="0.25">
      <c r="A454" t="str">
        <f>IF(ISBLANK(Erfassung[[#This Row],[Strassenname]]),"null",Erfassung[[#This Row],[Strassenname]])</f>
        <v>null</v>
      </c>
      <c r="B454" t="str">
        <f>IF(ISBLANK(Erfassung[[#This Row],[Hausnummer]]),"null",Erfassung[[#This Row],[Hausnummer]])</f>
        <v>null</v>
      </c>
      <c r="C454" t="str">
        <f>IF(ISBLANK(Erfassung[[#This Row],[PLZ]]),"null",Erfassung[[#This Row],[PLZ]])</f>
        <v>null</v>
      </c>
      <c r="D454" t="str">
        <f>IF(ISBLANK(Erfassung[[#This Row],[Ortschaft]]),"null",Erfassung[[#This Row],[Ortschaft]])</f>
        <v>null</v>
      </c>
      <c r="E454" t="str">
        <f>IF(ISBLANK(Erfassung[[#This Row],[Gemeinde]]),"null",Erfassung[[#This Row],[Gemeinde]])</f>
        <v>null</v>
      </c>
      <c r="F454" t="str">
        <f>IF(ISBLANK(Erfassung[[#This Row],[Energiebezugsfläche]]),"null",Erfassung[[#This Row],[Energiebezugsfläche]])</f>
        <v>null</v>
      </c>
      <c r="G454" t="str">
        <f>IF(ISBLANK(Erfassung[[#This Row],[EGID]]),"null",Erfassung[[#This Row],[EGID]])</f>
        <v>null</v>
      </c>
      <c r="H454" t="str">
        <f>IF(ISBLANK(Erfassung[[#This Row],[Wärmeerzeuger Heizung 1]]),"null",LEFT(Erfassung[[#This Row],[Wärmeerzeuger Heizung 1]],4))</f>
        <v>null</v>
      </c>
      <c r="I454" t="str">
        <f>IF(ISBLANK(Erfassung[[#This Row],[Energie-/Wärmequelle Heizung 1]]),"null",LEFT(Erfassung[[#This Row],[Energie-/Wärmequelle Heizung 1]],4))</f>
        <v>null</v>
      </c>
      <c r="J454" t="str">
        <f>IF(ISBLANK(Erfassung[[#This Row],[Informationsquelle Heizung 1]]),"null",LEFT(Erfassung[[#This Row],[Informationsquelle Heizung 1]],3))</f>
        <v>null</v>
      </c>
      <c r="K454" s="3" t="str">
        <f>IF(ISBLANK(Erfassung[[#This Row],[Aktualisierungsdatum Heizung 1]]),"null",Erfassung[[#This Row],[Aktualisierungsdatum Heizung 1]])</f>
        <v>null</v>
      </c>
      <c r="L454" t="str">
        <f>IF(ISBLANK(Erfassung[[#This Row],[Wärmeerzeuger Heizung 2]]),"null",LEFT(Erfassung[[#This Row],[Wärmeerzeuger Heizung 2]],4))</f>
        <v>null</v>
      </c>
      <c r="M454" t="str">
        <f>IF(ISBLANK(Erfassung[[#This Row],[Energie-/Wärmequelle Heizung 2]]),"null",LEFT(Erfassung[[#This Row],[Energie-/Wärmequelle Heizung 2]],4))</f>
        <v>null</v>
      </c>
      <c r="N454" t="str">
        <f>IF(ISBLANK(Erfassung[[#This Row],[Informationsquelle Heizung 2]]),"null",LEFT(Erfassung[[#This Row],[Informationsquelle Heizung 2]],4))</f>
        <v>null</v>
      </c>
      <c r="O454" s="3" t="str">
        <f>IF(ISBLANK(Erfassung[[#This Row],[Aktualisierungsdatum Heizung 2]]),"null",Erfassung[[#This Row],[Aktualisierungsdatum Heizung 2]])</f>
        <v>null</v>
      </c>
      <c r="P454" t="str">
        <f>IF(ISBLANK(Erfassung[[#This Row],[Wärmeerzeuger Warmwasser 1]]),"null",LEFT(Erfassung[[#This Row],[Wärmeerzeuger Warmwasser 1]],4))</f>
        <v>null</v>
      </c>
      <c r="Q454" t="str">
        <f>IF(ISBLANK(Erfassung[[#This Row],[Energie-/Wärmequelle Warmwasser 1]]),"null",LEFT(Erfassung[[#This Row],[Energie-/Wärmequelle Warmwasser 1]],4))</f>
        <v>null</v>
      </c>
      <c r="R454" t="str">
        <f>IF(ISBLANK(Erfassung[[#This Row],[Informationsquelle Warmwasser 1]]),"null",LEFT(Erfassung[[#This Row],[Informationsquelle Warmwasser 1]],4))</f>
        <v>null</v>
      </c>
      <c r="S454" s="3" t="str">
        <f>IF(ISBLANK(Erfassung[[#This Row],[Aktualisierungsdatum Warmwasser 1]]),"null",(Erfassung[[#This Row],[Aktualisierungsdatum Warmwasser 1]]))</f>
        <v>null</v>
      </c>
      <c r="T454" t="str">
        <f>IF(ISBLANK(Erfassung[[#This Row],[Wärmeerzeuger Warmwasser 2]]),"null",LEFT(Erfassung[[#This Row],[Wärmeerzeuger Warmwasser 2]],4))</f>
        <v>null</v>
      </c>
      <c r="U454" t="str">
        <f>IF(ISBLANK(Erfassung[[#This Row],[Energie-/Wärmequelle Warmwasser 2]]),"null",LEFT(Erfassung[[#This Row],[Energie-/Wärmequelle Warmwasser 2]],4))</f>
        <v>null</v>
      </c>
      <c r="V454" t="str">
        <f>IF(ISBLANK(Erfassung[[#This Row],[Informationsquelle Warmwasser 2]]),"null",LEFT(Erfassung[[#This Row],[Informationsquelle Warmwasser 2]],4))</f>
        <v>null</v>
      </c>
      <c r="W454" s="14" t="str">
        <f>IF(ISBLANK(Erfassung[[#This Row],[Aktualisierungsdatum Warmwasser 2]]),"null",(Erfassung[[#This Row],[Aktualisierungsdatum Warmwasser 2]]))</f>
        <v>null</v>
      </c>
    </row>
    <row r="455" spans="1:23" x14ac:dyDescent="0.25">
      <c r="A455" t="str">
        <f>IF(ISBLANK(Erfassung[[#This Row],[Strassenname]]),"null",Erfassung[[#This Row],[Strassenname]])</f>
        <v>null</v>
      </c>
      <c r="B455" t="str">
        <f>IF(ISBLANK(Erfassung[[#This Row],[Hausnummer]]),"null",Erfassung[[#This Row],[Hausnummer]])</f>
        <v>null</v>
      </c>
      <c r="C455" t="str">
        <f>IF(ISBLANK(Erfassung[[#This Row],[PLZ]]),"null",Erfassung[[#This Row],[PLZ]])</f>
        <v>null</v>
      </c>
      <c r="D455" t="str">
        <f>IF(ISBLANK(Erfassung[[#This Row],[Ortschaft]]),"null",Erfassung[[#This Row],[Ortschaft]])</f>
        <v>null</v>
      </c>
      <c r="E455" t="str">
        <f>IF(ISBLANK(Erfassung[[#This Row],[Gemeinde]]),"null",Erfassung[[#This Row],[Gemeinde]])</f>
        <v>null</v>
      </c>
      <c r="F455" t="str">
        <f>IF(ISBLANK(Erfassung[[#This Row],[Energiebezugsfläche]]),"null",Erfassung[[#This Row],[Energiebezugsfläche]])</f>
        <v>null</v>
      </c>
      <c r="G455" t="str">
        <f>IF(ISBLANK(Erfassung[[#This Row],[EGID]]),"null",Erfassung[[#This Row],[EGID]])</f>
        <v>null</v>
      </c>
      <c r="H455" t="str">
        <f>IF(ISBLANK(Erfassung[[#This Row],[Wärmeerzeuger Heizung 1]]),"null",LEFT(Erfassung[[#This Row],[Wärmeerzeuger Heizung 1]],4))</f>
        <v>null</v>
      </c>
      <c r="I455" t="str">
        <f>IF(ISBLANK(Erfassung[[#This Row],[Energie-/Wärmequelle Heizung 1]]),"null",LEFT(Erfassung[[#This Row],[Energie-/Wärmequelle Heizung 1]],4))</f>
        <v>null</v>
      </c>
      <c r="J455" t="str">
        <f>IF(ISBLANK(Erfassung[[#This Row],[Informationsquelle Heizung 1]]),"null",LEFT(Erfassung[[#This Row],[Informationsquelle Heizung 1]],3))</f>
        <v>null</v>
      </c>
      <c r="K455" s="3" t="str">
        <f>IF(ISBLANK(Erfassung[[#This Row],[Aktualisierungsdatum Heizung 1]]),"null",Erfassung[[#This Row],[Aktualisierungsdatum Heizung 1]])</f>
        <v>null</v>
      </c>
      <c r="L455" t="str">
        <f>IF(ISBLANK(Erfassung[[#This Row],[Wärmeerzeuger Heizung 2]]),"null",LEFT(Erfassung[[#This Row],[Wärmeerzeuger Heizung 2]],4))</f>
        <v>null</v>
      </c>
      <c r="M455" t="str">
        <f>IF(ISBLANK(Erfassung[[#This Row],[Energie-/Wärmequelle Heizung 2]]),"null",LEFT(Erfassung[[#This Row],[Energie-/Wärmequelle Heizung 2]],4))</f>
        <v>null</v>
      </c>
      <c r="N455" t="str">
        <f>IF(ISBLANK(Erfassung[[#This Row],[Informationsquelle Heizung 2]]),"null",LEFT(Erfassung[[#This Row],[Informationsquelle Heizung 2]],4))</f>
        <v>null</v>
      </c>
      <c r="O455" s="3" t="str">
        <f>IF(ISBLANK(Erfassung[[#This Row],[Aktualisierungsdatum Heizung 2]]),"null",Erfassung[[#This Row],[Aktualisierungsdatum Heizung 2]])</f>
        <v>null</v>
      </c>
      <c r="P455" t="str">
        <f>IF(ISBLANK(Erfassung[[#This Row],[Wärmeerzeuger Warmwasser 1]]),"null",LEFT(Erfassung[[#This Row],[Wärmeerzeuger Warmwasser 1]],4))</f>
        <v>null</v>
      </c>
      <c r="Q455" t="str">
        <f>IF(ISBLANK(Erfassung[[#This Row],[Energie-/Wärmequelle Warmwasser 1]]),"null",LEFT(Erfassung[[#This Row],[Energie-/Wärmequelle Warmwasser 1]],4))</f>
        <v>null</v>
      </c>
      <c r="R455" t="str">
        <f>IF(ISBLANK(Erfassung[[#This Row],[Informationsquelle Warmwasser 1]]),"null",LEFT(Erfassung[[#This Row],[Informationsquelle Warmwasser 1]],4))</f>
        <v>null</v>
      </c>
      <c r="S455" s="3" t="str">
        <f>IF(ISBLANK(Erfassung[[#This Row],[Aktualisierungsdatum Warmwasser 1]]),"null",(Erfassung[[#This Row],[Aktualisierungsdatum Warmwasser 1]]))</f>
        <v>null</v>
      </c>
      <c r="T455" t="str">
        <f>IF(ISBLANK(Erfassung[[#This Row],[Wärmeerzeuger Warmwasser 2]]),"null",LEFT(Erfassung[[#This Row],[Wärmeerzeuger Warmwasser 2]],4))</f>
        <v>null</v>
      </c>
      <c r="U455" t="str">
        <f>IF(ISBLANK(Erfassung[[#This Row],[Energie-/Wärmequelle Warmwasser 2]]),"null",LEFT(Erfassung[[#This Row],[Energie-/Wärmequelle Warmwasser 2]],4))</f>
        <v>null</v>
      </c>
      <c r="V455" t="str">
        <f>IF(ISBLANK(Erfassung[[#This Row],[Informationsquelle Warmwasser 2]]),"null",LEFT(Erfassung[[#This Row],[Informationsquelle Warmwasser 2]],4))</f>
        <v>null</v>
      </c>
      <c r="W455" s="14" t="str">
        <f>IF(ISBLANK(Erfassung[[#This Row],[Aktualisierungsdatum Warmwasser 2]]),"null",(Erfassung[[#This Row],[Aktualisierungsdatum Warmwasser 2]]))</f>
        <v>null</v>
      </c>
    </row>
    <row r="456" spans="1:23" x14ac:dyDescent="0.25">
      <c r="A456" t="str">
        <f>IF(ISBLANK(Erfassung[[#This Row],[Strassenname]]),"null",Erfassung[[#This Row],[Strassenname]])</f>
        <v>null</v>
      </c>
      <c r="B456" t="str">
        <f>IF(ISBLANK(Erfassung[[#This Row],[Hausnummer]]),"null",Erfassung[[#This Row],[Hausnummer]])</f>
        <v>null</v>
      </c>
      <c r="C456" t="str">
        <f>IF(ISBLANK(Erfassung[[#This Row],[PLZ]]),"null",Erfassung[[#This Row],[PLZ]])</f>
        <v>null</v>
      </c>
      <c r="D456" t="str">
        <f>IF(ISBLANK(Erfassung[[#This Row],[Ortschaft]]),"null",Erfassung[[#This Row],[Ortschaft]])</f>
        <v>null</v>
      </c>
      <c r="E456" t="str">
        <f>IF(ISBLANK(Erfassung[[#This Row],[Gemeinde]]),"null",Erfassung[[#This Row],[Gemeinde]])</f>
        <v>null</v>
      </c>
      <c r="F456" t="str">
        <f>IF(ISBLANK(Erfassung[[#This Row],[Energiebezugsfläche]]),"null",Erfassung[[#This Row],[Energiebezugsfläche]])</f>
        <v>null</v>
      </c>
      <c r="G456" t="str">
        <f>IF(ISBLANK(Erfassung[[#This Row],[EGID]]),"null",Erfassung[[#This Row],[EGID]])</f>
        <v>null</v>
      </c>
      <c r="H456" t="str">
        <f>IF(ISBLANK(Erfassung[[#This Row],[Wärmeerzeuger Heizung 1]]),"null",LEFT(Erfassung[[#This Row],[Wärmeerzeuger Heizung 1]],4))</f>
        <v>null</v>
      </c>
      <c r="I456" t="str">
        <f>IF(ISBLANK(Erfassung[[#This Row],[Energie-/Wärmequelle Heizung 1]]),"null",LEFT(Erfassung[[#This Row],[Energie-/Wärmequelle Heizung 1]],4))</f>
        <v>null</v>
      </c>
      <c r="J456" t="str">
        <f>IF(ISBLANK(Erfassung[[#This Row],[Informationsquelle Heizung 1]]),"null",LEFT(Erfassung[[#This Row],[Informationsquelle Heizung 1]],3))</f>
        <v>null</v>
      </c>
      <c r="K456" s="3" t="str">
        <f>IF(ISBLANK(Erfassung[[#This Row],[Aktualisierungsdatum Heizung 1]]),"null",Erfassung[[#This Row],[Aktualisierungsdatum Heizung 1]])</f>
        <v>null</v>
      </c>
      <c r="L456" t="str">
        <f>IF(ISBLANK(Erfassung[[#This Row],[Wärmeerzeuger Heizung 2]]),"null",LEFT(Erfassung[[#This Row],[Wärmeerzeuger Heizung 2]],4))</f>
        <v>null</v>
      </c>
      <c r="M456" t="str">
        <f>IF(ISBLANK(Erfassung[[#This Row],[Energie-/Wärmequelle Heizung 2]]),"null",LEFT(Erfassung[[#This Row],[Energie-/Wärmequelle Heizung 2]],4))</f>
        <v>null</v>
      </c>
      <c r="N456" t="str">
        <f>IF(ISBLANK(Erfassung[[#This Row],[Informationsquelle Heizung 2]]),"null",LEFT(Erfassung[[#This Row],[Informationsquelle Heizung 2]],4))</f>
        <v>null</v>
      </c>
      <c r="O456" s="3" t="str">
        <f>IF(ISBLANK(Erfassung[[#This Row],[Aktualisierungsdatum Heizung 2]]),"null",Erfassung[[#This Row],[Aktualisierungsdatum Heizung 2]])</f>
        <v>null</v>
      </c>
      <c r="P456" t="str">
        <f>IF(ISBLANK(Erfassung[[#This Row],[Wärmeerzeuger Warmwasser 1]]),"null",LEFT(Erfassung[[#This Row],[Wärmeerzeuger Warmwasser 1]],4))</f>
        <v>null</v>
      </c>
      <c r="Q456" t="str">
        <f>IF(ISBLANK(Erfassung[[#This Row],[Energie-/Wärmequelle Warmwasser 1]]),"null",LEFT(Erfassung[[#This Row],[Energie-/Wärmequelle Warmwasser 1]],4))</f>
        <v>null</v>
      </c>
      <c r="R456" t="str">
        <f>IF(ISBLANK(Erfassung[[#This Row],[Informationsquelle Warmwasser 1]]),"null",LEFT(Erfassung[[#This Row],[Informationsquelle Warmwasser 1]],4))</f>
        <v>null</v>
      </c>
      <c r="S456" s="3" t="str">
        <f>IF(ISBLANK(Erfassung[[#This Row],[Aktualisierungsdatum Warmwasser 1]]),"null",(Erfassung[[#This Row],[Aktualisierungsdatum Warmwasser 1]]))</f>
        <v>null</v>
      </c>
      <c r="T456" t="str">
        <f>IF(ISBLANK(Erfassung[[#This Row],[Wärmeerzeuger Warmwasser 2]]),"null",LEFT(Erfassung[[#This Row],[Wärmeerzeuger Warmwasser 2]],4))</f>
        <v>null</v>
      </c>
      <c r="U456" t="str">
        <f>IF(ISBLANK(Erfassung[[#This Row],[Energie-/Wärmequelle Warmwasser 2]]),"null",LEFT(Erfassung[[#This Row],[Energie-/Wärmequelle Warmwasser 2]],4))</f>
        <v>null</v>
      </c>
      <c r="V456" t="str">
        <f>IF(ISBLANK(Erfassung[[#This Row],[Informationsquelle Warmwasser 2]]),"null",LEFT(Erfassung[[#This Row],[Informationsquelle Warmwasser 2]],4))</f>
        <v>null</v>
      </c>
      <c r="W456" s="14" t="str">
        <f>IF(ISBLANK(Erfassung[[#This Row],[Aktualisierungsdatum Warmwasser 2]]),"null",(Erfassung[[#This Row],[Aktualisierungsdatum Warmwasser 2]]))</f>
        <v>null</v>
      </c>
    </row>
    <row r="457" spans="1:23" x14ac:dyDescent="0.25">
      <c r="A457" t="str">
        <f>IF(ISBLANK(Erfassung[[#This Row],[Strassenname]]),"null",Erfassung[[#This Row],[Strassenname]])</f>
        <v>null</v>
      </c>
      <c r="B457" t="str">
        <f>IF(ISBLANK(Erfassung[[#This Row],[Hausnummer]]),"null",Erfassung[[#This Row],[Hausnummer]])</f>
        <v>null</v>
      </c>
      <c r="C457" t="str">
        <f>IF(ISBLANK(Erfassung[[#This Row],[PLZ]]),"null",Erfassung[[#This Row],[PLZ]])</f>
        <v>null</v>
      </c>
      <c r="D457" t="str">
        <f>IF(ISBLANK(Erfassung[[#This Row],[Ortschaft]]),"null",Erfassung[[#This Row],[Ortschaft]])</f>
        <v>null</v>
      </c>
      <c r="E457" t="str">
        <f>IF(ISBLANK(Erfassung[[#This Row],[Gemeinde]]),"null",Erfassung[[#This Row],[Gemeinde]])</f>
        <v>null</v>
      </c>
      <c r="F457" t="str">
        <f>IF(ISBLANK(Erfassung[[#This Row],[Energiebezugsfläche]]),"null",Erfassung[[#This Row],[Energiebezugsfläche]])</f>
        <v>null</v>
      </c>
      <c r="G457" t="str">
        <f>IF(ISBLANK(Erfassung[[#This Row],[EGID]]),"null",Erfassung[[#This Row],[EGID]])</f>
        <v>null</v>
      </c>
      <c r="H457" t="str">
        <f>IF(ISBLANK(Erfassung[[#This Row],[Wärmeerzeuger Heizung 1]]),"null",LEFT(Erfassung[[#This Row],[Wärmeerzeuger Heizung 1]],4))</f>
        <v>null</v>
      </c>
      <c r="I457" t="str">
        <f>IF(ISBLANK(Erfassung[[#This Row],[Energie-/Wärmequelle Heizung 1]]),"null",LEFT(Erfassung[[#This Row],[Energie-/Wärmequelle Heizung 1]],4))</f>
        <v>null</v>
      </c>
      <c r="J457" t="str">
        <f>IF(ISBLANK(Erfassung[[#This Row],[Informationsquelle Heizung 1]]),"null",LEFT(Erfassung[[#This Row],[Informationsquelle Heizung 1]],3))</f>
        <v>null</v>
      </c>
      <c r="K457" s="3" t="str">
        <f>IF(ISBLANK(Erfassung[[#This Row],[Aktualisierungsdatum Heizung 1]]),"null",Erfassung[[#This Row],[Aktualisierungsdatum Heizung 1]])</f>
        <v>null</v>
      </c>
      <c r="L457" t="str">
        <f>IF(ISBLANK(Erfassung[[#This Row],[Wärmeerzeuger Heizung 2]]),"null",LEFT(Erfassung[[#This Row],[Wärmeerzeuger Heizung 2]],4))</f>
        <v>null</v>
      </c>
      <c r="M457" t="str">
        <f>IF(ISBLANK(Erfassung[[#This Row],[Energie-/Wärmequelle Heizung 2]]),"null",LEFT(Erfassung[[#This Row],[Energie-/Wärmequelle Heizung 2]],4))</f>
        <v>null</v>
      </c>
      <c r="N457" t="str">
        <f>IF(ISBLANK(Erfassung[[#This Row],[Informationsquelle Heizung 2]]),"null",LEFT(Erfassung[[#This Row],[Informationsquelle Heizung 2]],4))</f>
        <v>null</v>
      </c>
      <c r="O457" s="3" t="str">
        <f>IF(ISBLANK(Erfassung[[#This Row],[Aktualisierungsdatum Heizung 2]]),"null",Erfassung[[#This Row],[Aktualisierungsdatum Heizung 2]])</f>
        <v>null</v>
      </c>
      <c r="P457" t="str">
        <f>IF(ISBLANK(Erfassung[[#This Row],[Wärmeerzeuger Warmwasser 1]]),"null",LEFT(Erfassung[[#This Row],[Wärmeerzeuger Warmwasser 1]],4))</f>
        <v>null</v>
      </c>
      <c r="Q457" t="str">
        <f>IF(ISBLANK(Erfassung[[#This Row],[Energie-/Wärmequelle Warmwasser 1]]),"null",LEFT(Erfassung[[#This Row],[Energie-/Wärmequelle Warmwasser 1]],4))</f>
        <v>null</v>
      </c>
      <c r="R457" t="str">
        <f>IF(ISBLANK(Erfassung[[#This Row],[Informationsquelle Warmwasser 1]]),"null",LEFT(Erfassung[[#This Row],[Informationsquelle Warmwasser 1]],4))</f>
        <v>null</v>
      </c>
      <c r="S457" s="3" t="str">
        <f>IF(ISBLANK(Erfassung[[#This Row],[Aktualisierungsdatum Warmwasser 1]]),"null",(Erfassung[[#This Row],[Aktualisierungsdatum Warmwasser 1]]))</f>
        <v>null</v>
      </c>
      <c r="T457" t="str">
        <f>IF(ISBLANK(Erfassung[[#This Row],[Wärmeerzeuger Warmwasser 2]]),"null",LEFT(Erfassung[[#This Row],[Wärmeerzeuger Warmwasser 2]],4))</f>
        <v>null</v>
      </c>
      <c r="U457" t="str">
        <f>IF(ISBLANK(Erfassung[[#This Row],[Energie-/Wärmequelle Warmwasser 2]]),"null",LEFT(Erfassung[[#This Row],[Energie-/Wärmequelle Warmwasser 2]],4))</f>
        <v>null</v>
      </c>
      <c r="V457" t="str">
        <f>IF(ISBLANK(Erfassung[[#This Row],[Informationsquelle Warmwasser 2]]),"null",LEFT(Erfassung[[#This Row],[Informationsquelle Warmwasser 2]],4))</f>
        <v>null</v>
      </c>
      <c r="W457" s="14" t="str">
        <f>IF(ISBLANK(Erfassung[[#This Row],[Aktualisierungsdatum Warmwasser 2]]),"null",(Erfassung[[#This Row],[Aktualisierungsdatum Warmwasser 2]]))</f>
        <v>null</v>
      </c>
    </row>
    <row r="458" spans="1:23" x14ac:dyDescent="0.25">
      <c r="A458" t="str">
        <f>IF(ISBLANK(Erfassung[[#This Row],[Strassenname]]),"null",Erfassung[[#This Row],[Strassenname]])</f>
        <v>null</v>
      </c>
      <c r="B458" t="str">
        <f>IF(ISBLANK(Erfassung[[#This Row],[Hausnummer]]),"null",Erfassung[[#This Row],[Hausnummer]])</f>
        <v>null</v>
      </c>
      <c r="C458" t="str">
        <f>IF(ISBLANK(Erfassung[[#This Row],[PLZ]]),"null",Erfassung[[#This Row],[PLZ]])</f>
        <v>null</v>
      </c>
      <c r="D458" t="str">
        <f>IF(ISBLANK(Erfassung[[#This Row],[Ortschaft]]),"null",Erfassung[[#This Row],[Ortschaft]])</f>
        <v>null</v>
      </c>
      <c r="E458" t="str">
        <f>IF(ISBLANK(Erfassung[[#This Row],[Gemeinde]]),"null",Erfassung[[#This Row],[Gemeinde]])</f>
        <v>null</v>
      </c>
      <c r="F458" t="str">
        <f>IF(ISBLANK(Erfassung[[#This Row],[Energiebezugsfläche]]),"null",Erfassung[[#This Row],[Energiebezugsfläche]])</f>
        <v>null</v>
      </c>
      <c r="G458" t="str">
        <f>IF(ISBLANK(Erfassung[[#This Row],[EGID]]),"null",Erfassung[[#This Row],[EGID]])</f>
        <v>null</v>
      </c>
      <c r="H458" t="str">
        <f>IF(ISBLANK(Erfassung[[#This Row],[Wärmeerzeuger Heizung 1]]),"null",LEFT(Erfassung[[#This Row],[Wärmeerzeuger Heizung 1]],4))</f>
        <v>null</v>
      </c>
      <c r="I458" t="str">
        <f>IF(ISBLANK(Erfassung[[#This Row],[Energie-/Wärmequelle Heizung 1]]),"null",LEFT(Erfassung[[#This Row],[Energie-/Wärmequelle Heizung 1]],4))</f>
        <v>null</v>
      </c>
      <c r="J458" t="str">
        <f>IF(ISBLANK(Erfassung[[#This Row],[Informationsquelle Heizung 1]]),"null",LEFT(Erfassung[[#This Row],[Informationsquelle Heizung 1]],3))</f>
        <v>null</v>
      </c>
      <c r="K458" s="3" t="str">
        <f>IF(ISBLANK(Erfassung[[#This Row],[Aktualisierungsdatum Heizung 1]]),"null",Erfassung[[#This Row],[Aktualisierungsdatum Heizung 1]])</f>
        <v>null</v>
      </c>
      <c r="L458" t="str">
        <f>IF(ISBLANK(Erfassung[[#This Row],[Wärmeerzeuger Heizung 2]]),"null",LEFT(Erfassung[[#This Row],[Wärmeerzeuger Heizung 2]],4))</f>
        <v>null</v>
      </c>
      <c r="M458" t="str">
        <f>IF(ISBLANK(Erfassung[[#This Row],[Energie-/Wärmequelle Heizung 2]]),"null",LEFT(Erfassung[[#This Row],[Energie-/Wärmequelle Heizung 2]],4))</f>
        <v>null</v>
      </c>
      <c r="N458" t="str">
        <f>IF(ISBLANK(Erfassung[[#This Row],[Informationsquelle Heizung 2]]),"null",LEFT(Erfassung[[#This Row],[Informationsquelle Heizung 2]],4))</f>
        <v>null</v>
      </c>
      <c r="O458" s="3" t="str">
        <f>IF(ISBLANK(Erfassung[[#This Row],[Aktualisierungsdatum Heizung 2]]),"null",Erfassung[[#This Row],[Aktualisierungsdatum Heizung 2]])</f>
        <v>null</v>
      </c>
      <c r="P458" t="str">
        <f>IF(ISBLANK(Erfassung[[#This Row],[Wärmeerzeuger Warmwasser 1]]),"null",LEFT(Erfassung[[#This Row],[Wärmeerzeuger Warmwasser 1]],4))</f>
        <v>null</v>
      </c>
      <c r="Q458" t="str">
        <f>IF(ISBLANK(Erfassung[[#This Row],[Energie-/Wärmequelle Warmwasser 1]]),"null",LEFT(Erfassung[[#This Row],[Energie-/Wärmequelle Warmwasser 1]],4))</f>
        <v>null</v>
      </c>
      <c r="R458" t="str">
        <f>IF(ISBLANK(Erfassung[[#This Row],[Informationsquelle Warmwasser 1]]),"null",LEFT(Erfassung[[#This Row],[Informationsquelle Warmwasser 1]],4))</f>
        <v>null</v>
      </c>
      <c r="S458" s="3" t="str">
        <f>IF(ISBLANK(Erfassung[[#This Row],[Aktualisierungsdatum Warmwasser 1]]),"null",(Erfassung[[#This Row],[Aktualisierungsdatum Warmwasser 1]]))</f>
        <v>null</v>
      </c>
      <c r="T458" t="str">
        <f>IF(ISBLANK(Erfassung[[#This Row],[Wärmeerzeuger Warmwasser 2]]),"null",LEFT(Erfassung[[#This Row],[Wärmeerzeuger Warmwasser 2]],4))</f>
        <v>null</v>
      </c>
      <c r="U458" t="str">
        <f>IF(ISBLANK(Erfassung[[#This Row],[Energie-/Wärmequelle Warmwasser 2]]),"null",LEFT(Erfassung[[#This Row],[Energie-/Wärmequelle Warmwasser 2]],4))</f>
        <v>null</v>
      </c>
      <c r="V458" t="str">
        <f>IF(ISBLANK(Erfassung[[#This Row],[Informationsquelle Warmwasser 2]]),"null",LEFT(Erfassung[[#This Row],[Informationsquelle Warmwasser 2]],4))</f>
        <v>null</v>
      </c>
      <c r="W458" s="14" t="str">
        <f>IF(ISBLANK(Erfassung[[#This Row],[Aktualisierungsdatum Warmwasser 2]]),"null",(Erfassung[[#This Row],[Aktualisierungsdatum Warmwasser 2]]))</f>
        <v>null</v>
      </c>
    </row>
    <row r="459" spans="1:23" x14ac:dyDescent="0.25">
      <c r="A459" t="str">
        <f>IF(ISBLANK(Erfassung[[#This Row],[Strassenname]]),"null",Erfassung[[#This Row],[Strassenname]])</f>
        <v>null</v>
      </c>
      <c r="B459" t="str">
        <f>IF(ISBLANK(Erfassung[[#This Row],[Hausnummer]]),"null",Erfassung[[#This Row],[Hausnummer]])</f>
        <v>null</v>
      </c>
      <c r="C459" t="str">
        <f>IF(ISBLANK(Erfassung[[#This Row],[PLZ]]),"null",Erfassung[[#This Row],[PLZ]])</f>
        <v>null</v>
      </c>
      <c r="D459" t="str">
        <f>IF(ISBLANK(Erfassung[[#This Row],[Ortschaft]]),"null",Erfassung[[#This Row],[Ortschaft]])</f>
        <v>null</v>
      </c>
      <c r="E459" t="str">
        <f>IF(ISBLANK(Erfassung[[#This Row],[Gemeinde]]),"null",Erfassung[[#This Row],[Gemeinde]])</f>
        <v>null</v>
      </c>
      <c r="F459" t="str">
        <f>IF(ISBLANK(Erfassung[[#This Row],[Energiebezugsfläche]]),"null",Erfassung[[#This Row],[Energiebezugsfläche]])</f>
        <v>null</v>
      </c>
      <c r="G459" t="str">
        <f>IF(ISBLANK(Erfassung[[#This Row],[EGID]]),"null",Erfassung[[#This Row],[EGID]])</f>
        <v>null</v>
      </c>
      <c r="H459" t="str">
        <f>IF(ISBLANK(Erfassung[[#This Row],[Wärmeerzeuger Heizung 1]]),"null",LEFT(Erfassung[[#This Row],[Wärmeerzeuger Heizung 1]],4))</f>
        <v>null</v>
      </c>
      <c r="I459" t="str">
        <f>IF(ISBLANK(Erfassung[[#This Row],[Energie-/Wärmequelle Heizung 1]]),"null",LEFT(Erfassung[[#This Row],[Energie-/Wärmequelle Heizung 1]],4))</f>
        <v>null</v>
      </c>
      <c r="J459" t="str">
        <f>IF(ISBLANK(Erfassung[[#This Row],[Informationsquelle Heizung 1]]),"null",LEFT(Erfassung[[#This Row],[Informationsquelle Heizung 1]],3))</f>
        <v>null</v>
      </c>
      <c r="K459" s="3" t="str">
        <f>IF(ISBLANK(Erfassung[[#This Row],[Aktualisierungsdatum Heizung 1]]),"null",Erfassung[[#This Row],[Aktualisierungsdatum Heizung 1]])</f>
        <v>null</v>
      </c>
      <c r="L459" t="str">
        <f>IF(ISBLANK(Erfassung[[#This Row],[Wärmeerzeuger Heizung 2]]),"null",LEFT(Erfassung[[#This Row],[Wärmeerzeuger Heizung 2]],4))</f>
        <v>null</v>
      </c>
      <c r="M459" t="str">
        <f>IF(ISBLANK(Erfassung[[#This Row],[Energie-/Wärmequelle Heizung 2]]),"null",LEFT(Erfassung[[#This Row],[Energie-/Wärmequelle Heizung 2]],4))</f>
        <v>null</v>
      </c>
      <c r="N459" t="str">
        <f>IF(ISBLANK(Erfassung[[#This Row],[Informationsquelle Heizung 2]]),"null",LEFT(Erfassung[[#This Row],[Informationsquelle Heizung 2]],4))</f>
        <v>null</v>
      </c>
      <c r="O459" s="3" t="str">
        <f>IF(ISBLANK(Erfassung[[#This Row],[Aktualisierungsdatum Heizung 2]]),"null",Erfassung[[#This Row],[Aktualisierungsdatum Heizung 2]])</f>
        <v>null</v>
      </c>
      <c r="P459" t="str">
        <f>IF(ISBLANK(Erfassung[[#This Row],[Wärmeerzeuger Warmwasser 1]]),"null",LEFT(Erfassung[[#This Row],[Wärmeerzeuger Warmwasser 1]],4))</f>
        <v>null</v>
      </c>
      <c r="Q459" t="str">
        <f>IF(ISBLANK(Erfassung[[#This Row],[Energie-/Wärmequelle Warmwasser 1]]),"null",LEFT(Erfassung[[#This Row],[Energie-/Wärmequelle Warmwasser 1]],4))</f>
        <v>null</v>
      </c>
      <c r="R459" t="str">
        <f>IF(ISBLANK(Erfassung[[#This Row],[Informationsquelle Warmwasser 1]]),"null",LEFT(Erfassung[[#This Row],[Informationsquelle Warmwasser 1]],4))</f>
        <v>null</v>
      </c>
      <c r="S459" s="3" t="str">
        <f>IF(ISBLANK(Erfassung[[#This Row],[Aktualisierungsdatum Warmwasser 1]]),"null",(Erfassung[[#This Row],[Aktualisierungsdatum Warmwasser 1]]))</f>
        <v>null</v>
      </c>
      <c r="T459" t="str">
        <f>IF(ISBLANK(Erfassung[[#This Row],[Wärmeerzeuger Warmwasser 2]]),"null",LEFT(Erfassung[[#This Row],[Wärmeerzeuger Warmwasser 2]],4))</f>
        <v>null</v>
      </c>
      <c r="U459" t="str">
        <f>IF(ISBLANK(Erfassung[[#This Row],[Energie-/Wärmequelle Warmwasser 2]]),"null",LEFT(Erfassung[[#This Row],[Energie-/Wärmequelle Warmwasser 2]],4))</f>
        <v>null</v>
      </c>
      <c r="V459" t="str">
        <f>IF(ISBLANK(Erfassung[[#This Row],[Informationsquelle Warmwasser 2]]),"null",LEFT(Erfassung[[#This Row],[Informationsquelle Warmwasser 2]],4))</f>
        <v>null</v>
      </c>
      <c r="W459" s="14" t="str">
        <f>IF(ISBLANK(Erfassung[[#This Row],[Aktualisierungsdatum Warmwasser 2]]),"null",(Erfassung[[#This Row],[Aktualisierungsdatum Warmwasser 2]]))</f>
        <v>null</v>
      </c>
    </row>
    <row r="460" spans="1:23" x14ac:dyDescent="0.25">
      <c r="A460" t="str">
        <f>IF(ISBLANK(Erfassung[[#This Row],[Strassenname]]),"null",Erfassung[[#This Row],[Strassenname]])</f>
        <v>null</v>
      </c>
      <c r="B460" t="str">
        <f>IF(ISBLANK(Erfassung[[#This Row],[Hausnummer]]),"null",Erfassung[[#This Row],[Hausnummer]])</f>
        <v>null</v>
      </c>
      <c r="C460" t="str">
        <f>IF(ISBLANK(Erfassung[[#This Row],[PLZ]]),"null",Erfassung[[#This Row],[PLZ]])</f>
        <v>null</v>
      </c>
      <c r="D460" t="str">
        <f>IF(ISBLANK(Erfassung[[#This Row],[Ortschaft]]),"null",Erfassung[[#This Row],[Ortschaft]])</f>
        <v>null</v>
      </c>
      <c r="E460" t="str">
        <f>IF(ISBLANK(Erfassung[[#This Row],[Gemeinde]]),"null",Erfassung[[#This Row],[Gemeinde]])</f>
        <v>null</v>
      </c>
      <c r="F460" t="str">
        <f>IF(ISBLANK(Erfassung[[#This Row],[Energiebezugsfläche]]),"null",Erfassung[[#This Row],[Energiebezugsfläche]])</f>
        <v>null</v>
      </c>
      <c r="G460" t="str">
        <f>IF(ISBLANK(Erfassung[[#This Row],[EGID]]),"null",Erfassung[[#This Row],[EGID]])</f>
        <v>null</v>
      </c>
      <c r="H460" t="str">
        <f>IF(ISBLANK(Erfassung[[#This Row],[Wärmeerzeuger Heizung 1]]),"null",LEFT(Erfassung[[#This Row],[Wärmeerzeuger Heizung 1]],4))</f>
        <v>null</v>
      </c>
      <c r="I460" t="str">
        <f>IF(ISBLANK(Erfassung[[#This Row],[Energie-/Wärmequelle Heizung 1]]),"null",LEFT(Erfassung[[#This Row],[Energie-/Wärmequelle Heizung 1]],4))</f>
        <v>null</v>
      </c>
      <c r="J460" t="str">
        <f>IF(ISBLANK(Erfassung[[#This Row],[Informationsquelle Heizung 1]]),"null",LEFT(Erfassung[[#This Row],[Informationsquelle Heizung 1]],3))</f>
        <v>null</v>
      </c>
      <c r="K460" s="3" t="str">
        <f>IF(ISBLANK(Erfassung[[#This Row],[Aktualisierungsdatum Heizung 1]]),"null",Erfassung[[#This Row],[Aktualisierungsdatum Heizung 1]])</f>
        <v>null</v>
      </c>
      <c r="L460" t="str">
        <f>IF(ISBLANK(Erfassung[[#This Row],[Wärmeerzeuger Heizung 2]]),"null",LEFT(Erfassung[[#This Row],[Wärmeerzeuger Heizung 2]],4))</f>
        <v>null</v>
      </c>
      <c r="M460" t="str">
        <f>IF(ISBLANK(Erfassung[[#This Row],[Energie-/Wärmequelle Heizung 2]]),"null",LEFT(Erfassung[[#This Row],[Energie-/Wärmequelle Heizung 2]],4))</f>
        <v>null</v>
      </c>
      <c r="N460" t="str">
        <f>IF(ISBLANK(Erfassung[[#This Row],[Informationsquelle Heizung 2]]),"null",LEFT(Erfassung[[#This Row],[Informationsquelle Heizung 2]],4))</f>
        <v>null</v>
      </c>
      <c r="O460" s="3" t="str">
        <f>IF(ISBLANK(Erfassung[[#This Row],[Aktualisierungsdatum Heizung 2]]),"null",Erfassung[[#This Row],[Aktualisierungsdatum Heizung 2]])</f>
        <v>null</v>
      </c>
      <c r="P460" t="str">
        <f>IF(ISBLANK(Erfassung[[#This Row],[Wärmeerzeuger Warmwasser 1]]),"null",LEFT(Erfassung[[#This Row],[Wärmeerzeuger Warmwasser 1]],4))</f>
        <v>null</v>
      </c>
      <c r="Q460" t="str">
        <f>IF(ISBLANK(Erfassung[[#This Row],[Energie-/Wärmequelle Warmwasser 1]]),"null",LEFT(Erfassung[[#This Row],[Energie-/Wärmequelle Warmwasser 1]],4))</f>
        <v>null</v>
      </c>
      <c r="R460" t="str">
        <f>IF(ISBLANK(Erfassung[[#This Row],[Informationsquelle Warmwasser 1]]),"null",LEFT(Erfassung[[#This Row],[Informationsquelle Warmwasser 1]],4))</f>
        <v>null</v>
      </c>
      <c r="S460" s="3" t="str">
        <f>IF(ISBLANK(Erfassung[[#This Row],[Aktualisierungsdatum Warmwasser 1]]),"null",(Erfassung[[#This Row],[Aktualisierungsdatum Warmwasser 1]]))</f>
        <v>null</v>
      </c>
      <c r="T460" t="str">
        <f>IF(ISBLANK(Erfassung[[#This Row],[Wärmeerzeuger Warmwasser 2]]),"null",LEFT(Erfassung[[#This Row],[Wärmeerzeuger Warmwasser 2]],4))</f>
        <v>null</v>
      </c>
      <c r="U460" t="str">
        <f>IF(ISBLANK(Erfassung[[#This Row],[Energie-/Wärmequelle Warmwasser 2]]),"null",LEFT(Erfassung[[#This Row],[Energie-/Wärmequelle Warmwasser 2]],4))</f>
        <v>null</v>
      </c>
      <c r="V460" t="str">
        <f>IF(ISBLANK(Erfassung[[#This Row],[Informationsquelle Warmwasser 2]]),"null",LEFT(Erfassung[[#This Row],[Informationsquelle Warmwasser 2]],4))</f>
        <v>null</v>
      </c>
      <c r="W460" s="14" t="str">
        <f>IF(ISBLANK(Erfassung[[#This Row],[Aktualisierungsdatum Warmwasser 2]]),"null",(Erfassung[[#This Row],[Aktualisierungsdatum Warmwasser 2]]))</f>
        <v>null</v>
      </c>
    </row>
    <row r="461" spans="1:23" x14ac:dyDescent="0.25">
      <c r="A461" t="str">
        <f>IF(ISBLANK(Erfassung[[#This Row],[Strassenname]]),"null",Erfassung[[#This Row],[Strassenname]])</f>
        <v>null</v>
      </c>
      <c r="B461" t="str">
        <f>IF(ISBLANK(Erfassung[[#This Row],[Hausnummer]]),"null",Erfassung[[#This Row],[Hausnummer]])</f>
        <v>null</v>
      </c>
      <c r="C461" t="str">
        <f>IF(ISBLANK(Erfassung[[#This Row],[PLZ]]),"null",Erfassung[[#This Row],[PLZ]])</f>
        <v>null</v>
      </c>
      <c r="D461" t="str">
        <f>IF(ISBLANK(Erfassung[[#This Row],[Ortschaft]]),"null",Erfassung[[#This Row],[Ortschaft]])</f>
        <v>null</v>
      </c>
      <c r="E461" t="str">
        <f>IF(ISBLANK(Erfassung[[#This Row],[Gemeinde]]),"null",Erfassung[[#This Row],[Gemeinde]])</f>
        <v>null</v>
      </c>
      <c r="F461" t="str">
        <f>IF(ISBLANK(Erfassung[[#This Row],[Energiebezugsfläche]]),"null",Erfassung[[#This Row],[Energiebezugsfläche]])</f>
        <v>null</v>
      </c>
      <c r="G461" t="str">
        <f>IF(ISBLANK(Erfassung[[#This Row],[EGID]]),"null",Erfassung[[#This Row],[EGID]])</f>
        <v>null</v>
      </c>
      <c r="H461" t="str">
        <f>IF(ISBLANK(Erfassung[[#This Row],[Wärmeerzeuger Heizung 1]]),"null",LEFT(Erfassung[[#This Row],[Wärmeerzeuger Heizung 1]],4))</f>
        <v>null</v>
      </c>
      <c r="I461" t="str">
        <f>IF(ISBLANK(Erfassung[[#This Row],[Energie-/Wärmequelle Heizung 1]]),"null",LEFT(Erfassung[[#This Row],[Energie-/Wärmequelle Heizung 1]],4))</f>
        <v>null</v>
      </c>
      <c r="J461" t="str">
        <f>IF(ISBLANK(Erfassung[[#This Row],[Informationsquelle Heizung 1]]),"null",LEFT(Erfassung[[#This Row],[Informationsquelle Heizung 1]],3))</f>
        <v>null</v>
      </c>
      <c r="K461" s="3" t="str">
        <f>IF(ISBLANK(Erfassung[[#This Row],[Aktualisierungsdatum Heizung 1]]),"null",Erfassung[[#This Row],[Aktualisierungsdatum Heizung 1]])</f>
        <v>null</v>
      </c>
      <c r="L461" t="str">
        <f>IF(ISBLANK(Erfassung[[#This Row],[Wärmeerzeuger Heizung 2]]),"null",LEFT(Erfassung[[#This Row],[Wärmeerzeuger Heizung 2]],4))</f>
        <v>null</v>
      </c>
      <c r="M461" t="str">
        <f>IF(ISBLANK(Erfassung[[#This Row],[Energie-/Wärmequelle Heizung 2]]),"null",LEFT(Erfassung[[#This Row],[Energie-/Wärmequelle Heizung 2]],4))</f>
        <v>null</v>
      </c>
      <c r="N461" t="str">
        <f>IF(ISBLANK(Erfassung[[#This Row],[Informationsquelle Heizung 2]]),"null",LEFT(Erfassung[[#This Row],[Informationsquelle Heizung 2]],4))</f>
        <v>null</v>
      </c>
      <c r="O461" s="3" t="str">
        <f>IF(ISBLANK(Erfassung[[#This Row],[Aktualisierungsdatum Heizung 2]]),"null",Erfassung[[#This Row],[Aktualisierungsdatum Heizung 2]])</f>
        <v>null</v>
      </c>
      <c r="P461" t="str">
        <f>IF(ISBLANK(Erfassung[[#This Row],[Wärmeerzeuger Warmwasser 1]]),"null",LEFT(Erfassung[[#This Row],[Wärmeerzeuger Warmwasser 1]],4))</f>
        <v>null</v>
      </c>
      <c r="Q461" t="str">
        <f>IF(ISBLANK(Erfassung[[#This Row],[Energie-/Wärmequelle Warmwasser 1]]),"null",LEFT(Erfassung[[#This Row],[Energie-/Wärmequelle Warmwasser 1]],4))</f>
        <v>null</v>
      </c>
      <c r="R461" t="str">
        <f>IF(ISBLANK(Erfassung[[#This Row],[Informationsquelle Warmwasser 1]]),"null",LEFT(Erfassung[[#This Row],[Informationsquelle Warmwasser 1]],4))</f>
        <v>null</v>
      </c>
      <c r="S461" s="3" t="str">
        <f>IF(ISBLANK(Erfassung[[#This Row],[Aktualisierungsdatum Warmwasser 1]]),"null",(Erfassung[[#This Row],[Aktualisierungsdatum Warmwasser 1]]))</f>
        <v>null</v>
      </c>
      <c r="T461" t="str">
        <f>IF(ISBLANK(Erfassung[[#This Row],[Wärmeerzeuger Warmwasser 2]]),"null",LEFT(Erfassung[[#This Row],[Wärmeerzeuger Warmwasser 2]],4))</f>
        <v>null</v>
      </c>
      <c r="U461" t="str">
        <f>IF(ISBLANK(Erfassung[[#This Row],[Energie-/Wärmequelle Warmwasser 2]]),"null",LEFT(Erfassung[[#This Row],[Energie-/Wärmequelle Warmwasser 2]],4))</f>
        <v>null</v>
      </c>
      <c r="V461" t="str">
        <f>IF(ISBLANK(Erfassung[[#This Row],[Informationsquelle Warmwasser 2]]),"null",LEFT(Erfassung[[#This Row],[Informationsquelle Warmwasser 2]],4))</f>
        <v>null</v>
      </c>
      <c r="W461" s="14" t="str">
        <f>IF(ISBLANK(Erfassung[[#This Row],[Aktualisierungsdatum Warmwasser 2]]),"null",(Erfassung[[#This Row],[Aktualisierungsdatum Warmwasser 2]]))</f>
        <v>null</v>
      </c>
    </row>
    <row r="462" spans="1:23" x14ac:dyDescent="0.25">
      <c r="A462" t="str">
        <f>IF(ISBLANK(Erfassung[[#This Row],[Strassenname]]),"null",Erfassung[[#This Row],[Strassenname]])</f>
        <v>null</v>
      </c>
      <c r="B462" t="str">
        <f>IF(ISBLANK(Erfassung[[#This Row],[Hausnummer]]),"null",Erfassung[[#This Row],[Hausnummer]])</f>
        <v>null</v>
      </c>
      <c r="C462" t="str">
        <f>IF(ISBLANK(Erfassung[[#This Row],[PLZ]]),"null",Erfassung[[#This Row],[PLZ]])</f>
        <v>null</v>
      </c>
      <c r="D462" t="str">
        <f>IF(ISBLANK(Erfassung[[#This Row],[Ortschaft]]),"null",Erfassung[[#This Row],[Ortschaft]])</f>
        <v>null</v>
      </c>
      <c r="E462" t="str">
        <f>IF(ISBLANK(Erfassung[[#This Row],[Gemeinde]]),"null",Erfassung[[#This Row],[Gemeinde]])</f>
        <v>null</v>
      </c>
      <c r="F462" t="str">
        <f>IF(ISBLANK(Erfassung[[#This Row],[Energiebezugsfläche]]),"null",Erfassung[[#This Row],[Energiebezugsfläche]])</f>
        <v>null</v>
      </c>
      <c r="G462" t="str">
        <f>IF(ISBLANK(Erfassung[[#This Row],[EGID]]),"null",Erfassung[[#This Row],[EGID]])</f>
        <v>null</v>
      </c>
      <c r="H462" t="str">
        <f>IF(ISBLANK(Erfassung[[#This Row],[Wärmeerzeuger Heizung 1]]),"null",LEFT(Erfassung[[#This Row],[Wärmeerzeuger Heizung 1]],4))</f>
        <v>null</v>
      </c>
      <c r="I462" t="str">
        <f>IF(ISBLANK(Erfassung[[#This Row],[Energie-/Wärmequelle Heizung 1]]),"null",LEFT(Erfassung[[#This Row],[Energie-/Wärmequelle Heizung 1]],4))</f>
        <v>null</v>
      </c>
      <c r="J462" t="str">
        <f>IF(ISBLANK(Erfassung[[#This Row],[Informationsquelle Heizung 1]]),"null",LEFT(Erfassung[[#This Row],[Informationsquelle Heizung 1]],3))</f>
        <v>null</v>
      </c>
      <c r="K462" s="3" t="str">
        <f>IF(ISBLANK(Erfassung[[#This Row],[Aktualisierungsdatum Heizung 1]]),"null",Erfassung[[#This Row],[Aktualisierungsdatum Heizung 1]])</f>
        <v>null</v>
      </c>
      <c r="L462" t="str">
        <f>IF(ISBLANK(Erfassung[[#This Row],[Wärmeerzeuger Heizung 2]]),"null",LEFT(Erfassung[[#This Row],[Wärmeerzeuger Heizung 2]],4))</f>
        <v>null</v>
      </c>
      <c r="M462" t="str">
        <f>IF(ISBLANK(Erfassung[[#This Row],[Energie-/Wärmequelle Heizung 2]]),"null",LEFT(Erfassung[[#This Row],[Energie-/Wärmequelle Heizung 2]],4))</f>
        <v>null</v>
      </c>
      <c r="N462" t="str">
        <f>IF(ISBLANK(Erfassung[[#This Row],[Informationsquelle Heizung 2]]),"null",LEFT(Erfassung[[#This Row],[Informationsquelle Heizung 2]],4))</f>
        <v>null</v>
      </c>
      <c r="O462" s="3" t="str">
        <f>IF(ISBLANK(Erfassung[[#This Row],[Aktualisierungsdatum Heizung 2]]),"null",Erfassung[[#This Row],[Aktualisierungsdatum Heizung 2]])</f>
        <v>null</v>
      </c>
      <c r="P462" t="str">
        <f>IF(ISBLANK(Erfassung[[#This Row],[Wärmeerzeuger Warmwasser 1]]),"null",LEFT(Erfassung[[#This Row],[Wärmeerzeuger Warmwasser 1]],4))</f>
        <v>null</v>
      </c>
      <c r="Q462" t="str">
        <f>IF(ISBLANK(Erfassung[[#This Row],[Energie-/Wärmequelle Warmwasser 1]]),"null",LEFT(Erfassung[[#This Row],[Energie-/Wärmequelle Warmwasser 1]],4))</f>
        <v>null</v>
      </c>
      <c r="R462" t="str">
        <f>IF(ISBLANK(Erfassung[[#This Row],[Informationsquelle Warmwasser 1]]),"null",LEFT(Erfassung[[#This Row],[Informationsquelle Warmwasser 1]],4))</f>
        <v>null</v>
      </c>
      <c r="S462" s="3" t="str">
        <f>IF(ISBLANK(Erfassung[[#This Row],[Aktualisierungsdatum Warmwasser 1]]),"null",(Erfassung[[#This Row],[Aktualisierungsdatum Warmwasser 1]]))</f>
        <v>null</v>
      </c>
      <c r="T462" t="str">
        <f>IF(ISBLANK(Erfassung[[#This Row],[Wärmeerzeuger Warmwasser 2]]),"null",LEFT(Erfassung[[#This Row],[Wärmeerzeuger Warmwasser 2]],4))</f>
        <v>null</v>
      </c>
      <c r="U462" t="str">
        <f>IF(ISBLANK(Erfassung[[#This Row],[Energie-/Wärmequelle Warmwasser 2]]),"null",LEFT(Erfassung[[#This Row],[Energie-/Wärmequelle Warmwasser 2]],4))</f>
        <v>null</v>
      </c>
      <c r="V462" t="str">
        <f>IF(ISBLANK(Erfassung[[#This Row],[Informationsquelle Warmwasser 2]]),"null",LEFT(Erfassung[[#This Row],[Informationsquelle Warmwasser 2]],4))</f>
        <v>null</v>
      </c>
      <c r="W462" s="14" t="str">
        <f>IF(ISBLANK(Erfassung[[#This Row],[Aktualisierungsdatum Warmwasser 2]]),"null",(Erfassung[[#This Row],[Aktualisierungsdatum Warmwasser 2]]))</f>
        <v>null</v>
      </c>
    </row>
    <row r="463" spans="1:23" x14ac:dyDescent="0.25">
      <c r="A463" t="str">
        <f>IF(ISBLANK(Erfassung[[#This Row],[Strassenname]]),"null",Erfassung[[#This Row],[Strassenname]])</f>
        <v>null</v>
      </c>
      <c r="B463" t="str">
        <f>IF(ISBLANK(Erfassung[[#This Row],[Hausnummer]]),"null",Erfassung[[#This Row],[Hausnummer]])</f>
        <v>null</v>
      </c>
      <c r="C463" t="str">
        <f>IF(ISBLANK(Erfassung[[#This Row],[PLZ]]),"null",Erfassung[[#This Row],[PLZ]])</f>
        <v>null</v>
      </c>
      <c r="D463" t="str">
        <f>IF(ISBLANK(Erfassung[[#This Row],[Ortschaft]]),"null",Erfassung[[#This Row],[Ortschaft]])</f>
        <v>null</v>
      </c>
      <c r="E463" t="str">
        <f>IF(ISBLANK(Erfassung[[#This Row],[Gemeinde]]),"null",Erfassung[[#This Row],[Gemeinde]])</f>
        <v>null</v>
      </c>
      <c r="F463" t="str">
        <f>IF(ISBLANK(Erfassung[[#This Row],[Energiebezugsfläche]]),"null",Erfassung[[#This Row],[Energiebezugsfläche]])</f>
        <v>null</v>
      </c>
      <c r="G463" t="str">
        <f>IF(ISBLANK(Erfassung[[#This Row],[EGID]]),"null",Erfassung[[#This Row],[EGID]])</f>
        <v>null</v>
      </c>
      <c r="H463" t="str">
        <f>IF(ISBLANK(Erfassung[[#This Row],[Wärmeerzeuger Heizung 1]]),"null",LEFT(Erfassung[[#This Row],[Wärmeerzeuger Heizung 1]],4))</f>
        <v>null</v>
      </c>
      <c r="I463" t="str">
        <f>IF(ISBLANK(Erfassung[[#This Row],[Energie-/Wärmequelle Heizung 1]]),"null",LEFT(Erfassung[[#This Row],[Energie-/Wärmequelle Heizung 1]],4))</f>
        <v>null</v>
      </c>
      <c r="J463" t="str">
        <f>IF(ISBLANK(Erfassung[[#This Row],[Informationsquelle Heizung 1]]),"null",LEFT(Erfassung[[#This Row],[Informationsquelle Heizung 1]],3))</f>
        <v>null</v>
      </c>
      <c r="K463" s="3" t="str">
        <f>IF(ISBLANK(Erfassung[[#This Row],[Aktualisierungsdatum Heizung 1]]),"null",Erfassung[[#This Row],[Aktualisierungsdatum Heizung 1]])</f>
        <v>null</v>
      </c>
      <c r="L463" t="str">
        <f>IF(ISBLANK(Erfassung[[#This Row],[Wärmeerzeuger Heizung 2]]),"null",LEFT(Erfassung[[#This Row],[Wärmeerzeuger Heizung 2]],4))</f>
        <v>null</v>
      </c>
      <c r="M463" t="str">
        <f>IF(ISBLANK(Erfassung[[#This Row],[Energie-/Wärmequelle Heizung 2]]),"null",LEFT(Erfassung[[#This Row],[Energie-/Wärmequelle Heizung 2]],4))</f>
        <v>null</v>
      </c>
      <c r="N463" t="str">
        <f>IF(ISBLANK(Erfassung[[#This Row],[Informationsquelle Heizung 2]]),"null",LEFT(Erfassung[[#This Row],[Informationsquelle Heizung 2]],4))</f>
        <v>null</v>
      </c>
      <c r="O463" s="3" t="str">
        <f>IF(ISBLANK(Erfassung[[#This Row],[Aktualisierungsdatum Heizung 2]]),"null",Erfassung[[#This Row],[Aktualisierungsdatum Heizung 2]])</f>
        <v>null</v>
      </c>
      <c r="P463" t="str">
        <f>IF(ISBLANK(Erfassung[[#This Row],[Wärmeerzeuger Warmwasser 1]]),"null",LEFT(Erfassung[[#This Row],[Wärmeerzeuger Warmwasser 1]],4))</f>
        <v>null</v>
      </c>
      <c r="Q463" t="str">
        <f>IF(ISBLANK(Erfassung[[#This Row],[Energie-/Wärmequelle Warmwasser 1]]),"null",LEFT(Erfassung[[#This Row],[Energie-/Wärmequelle Warmwasser 1]],4))</f>
        <v>null</v>
      </c>
      <c r="R463" t="str">
        <f>IF(ISBLANK(Erfassung[[#This Row],[Informationsquelle Warmwasser 1]]),"null",LEFT(Erfassung[[#This Row],[Informationsquelle Warmwasser 1]],4))</f>
        <v>null</v>
      </c>
      <c r="S463" s="3" t="str">
        <f>IF(ISBLANK(Erfassung[[#This Row],[Aktualisierungsdatum Warmwasser 1]]),"null",(Erfassung[[#This Row],[Aktualisierungsdatum Warmwasser 1]]))</f>
        <v>null</v>
      </c>
      <c r="T463" t="str">
        <f>IF(ISBLANK(Erfassung[[#This Row],[Wärmeerzeuger Warmwasser 2]]),"null",LEFT(Erfassung[[#This Row],[Wärmeerzeuger Warmwasser 2]],4))</f>
        <v>null</v>
      </c>
      <c r="U463" t="str">
        <f>IF(ISBLANK(Erfassung[[#This Row],[Energie-/Wärmequelle Warmwasser 2]]),"null",LEFT(Erfassung[[#This Row],[Energie-/Wärmequelle Warmwasser 2]],4))</f>
        <v>null</v>
      </c>
      <c r="V463" t="str">
        <f>IF(ISBLANK(Erfassung[[#This Row],[Informationsquelle Warmwasser 2]]),"null",LEFT(Erfassung[[#This Row],[Informationsquelle Warmwasser 2]],4))</f>
        <v>null</v>
      </c>
      <c r="W463" s="14" t="str">
        <f>IF(ISBLANK(Erfassung[[#This Row],[Aktualisierungsdatum Warmwasser 2]]),"null",(Erfassung[[#This Row],[Aktualisierungsdatum Warmwasser 2]]))</f>
        <v>null</v>
      </c>
    </row>
    <row r="464" spans="1:23" x14ac:dyDescent="0.25">
      <c r="A464" t="str">
        <f>IF(ISBLANK(Erfassung[[#This Row],[Strassenname]]),"null",Erfassung[[#This Row],[Strassenname]])</f>
        <v>null</v>
      </c>
      <c r="B464" t="str">
        <f>IF(ISBLANK(Erfassung[[#This Row],[Hausnummer]]),"null",Erfassung[[#This Row],[Hausnummer]])</f>
        <v>null</v>
      </c>
      <c r="C464" t="str">
        <f>IF(ISBLANK(Erfassung[[#This Row],[PLZ]]),"null",Erfassung[[#This Row],[PLZ]])</f>
        <v>null</v>
      </c>
      <c r="D464" t="str">
        <f>IF(ISBLANK(Erfassung[[#This Row],[Ortschaft]]),"null",Erfassung[[#This Row],[Ortschaft]])</f>
        <v>null</v>
      </c>
      <c r="E464" t="str">
        <f>IF(ISBLANK(Erfassung[[#This Row],[Gemeinde]]),"null",Erfassung[[#This Row],[Gemeinde]])</f>
        <v>null</v>
      </c>
      <c r="F464" t="str">
        <f>IF(ISBLANK(Erfassung[[#This Row],[Energiebezugsfläche]]),"null",Erfassung[[#This Row],[Energiebezugsfläche]])</f>
        <v>null</v>
      </c>
      <c r="G464" t="str">
        <f>IF(ISBLANK(Erfassung[[#This Row],[EGID]]),"null",Erfassung[[#This Row],[EGID]])</f>
        <v>null</v>
      </c>
      <c r="H464" t="str">
        <f>IF(ISBLANK(Erfassung[[#This Row],[Wärmeerzeuger Heizung 1]]),"null",LEFT(Erfassung[[#This Row],[Wärmeerzeuger Heizung 1]],4))</f>
        <v>null</v>
      </c>
      <c r="I464" t="str">
        <f>IF(ISBLANK(Erfassung[[#This Row],[Energie-/Wärmequelle Heizung 1]]),"null",LEFT(Erfassung[[#This Row],[Energie-/Wärmequelle Heizung 1]],4))</f>
        <v>null</v>
      </c>
      <c r="J464" t="str">
        <f>IF(ISBLANK(Erfassung[[#This Row],[Informationsquelle Heizung 1]]),"null",LEFT(Erfassung[[#This Row],[Informationsquelle Heizung 1]],3))</f>
        <v>null</v>
      </c>
      <c r="K464" s="3" t="str">
        <f>IF(ISBLANK(Erfassung[[#This Row],[Aktualisierungsdatum Heizung 1]]),"null",Erfassung[[#This Row],[Aktualisierungsdatum Heizung 1]])</f>
        <v>null</v>
      </c>
      <c r="L464" t="str">
        <f>IF(ISBLANK(Erfassung[[#This Row],[Wärmeerzeuger Heizung 2]]),"null",LEFT(Erfassung[[#This Row],[Wärmeerzeuger Heizung 2]],4))</f>
        <v>null</v>
      </c>
      <c r="M464" t="str">
        <f>IF(ISBLANK(Erfassung[[#This Row],[Energie-/Wärmequelle Heizung 2]]),"null",LEFT(Erfassung[[#This Row],[Energie-/Wärmequelle Heizung 2]],4))</f>
        <v>null</v>
      </c>
      <c r="N464" t="str">
        <f>IF(ISBLANK(Erfassung[[#This Row],[Informationsquelle Heizung 2]]),"null",LEFT(Erfassung[[#This Row],[Informationsquelle Heizung 2]],4))</f>
        <v>null</v>
      </c>
      <c r="O464" s="3" t="str">
        <f>IF(ISBLANK(Erfassung[[#This Row],[Aktualisierungsdatum Heizung 2]]),"null",Erfassung[[#This Row],[Aktualisierungsdatum Heizung 2]])</f>
        <v>null</v>
      </c>
      <c r="P464" t="str">
        <f>IF(ISBLANK(Erfassung[[#This Row],[Wärmeerzeuger Warmwasser 1]]),"null",LEFT(Erfassung[[#This Row],[Wärmeerzeuger Warmwasser 1]],4))</f>
        <v>null</v>
      </c>
      <c r="Q464" t="str">
        <f>IF(ISBLANK(Erfassung[[#This Row],[Energie-/Wärmequelle Warmwasser 1]]),"null",LEFT(Erfassung[[#This Row],[Energie-/Wärmequelle Warmwasser 1]],4))</f>
        <v>null</v>
      </c>
      <c r="R464" t="str">
        <f>IF(ISBLANK(Erfassung[[#This Row],[Informationsquelle Warmwasser 1]]),"null",LEFT(Erfassung[[#This Row],[Informationsquelle Warmwasser 1]],4))</f>
        <v>null</v>
      </c>
      <c r="S464" s="3" t="str">
        <f>IF(ISBLANK(Erfassung[[#This Row],[Aktualisierungsdatum Warmwasser 1]]),"null",(Erfassung[[#This Row],[Aktualisierungsdatum Warmwasser 1]]))</f>
        <v>null</v>
      </c>
      <c r="T464" t="str">
        <f>IF(ISBLANK(Erfassung[[#This Row],[Wärmeerzeuger Warmwasser 2]]),"null",LEFT(Erfassung[[#This Row],[Wärmeerzeuger Warmwasser 2]],4))</f>
        <v>null</v>
      </c>
      <c r="U464" t="str">
        <f>IF(ISBLANK(Erfassung[[#This Row],[Energie-/Wärmequelle Warmwasser 2]]),"null",LEFT(Erfassung[[#This Row],[Energie-/Wärmequelle Warmwasser 2]],4))</f>
        <v>null</v>
      </c>
      <c r="V464" t="str">
        <f>IF(ISBLANK(Erfassung[[#This Row],[Informationsquelle Warmwasser 2]]),"null",LEFT(Erfassung[[#This Row],[Informationsquelle Warmwasser 2]],4))</f>
        <v>null</v>
      </c>
      <c r="W464" s="14" t="str">
        <f>IF(ISBLANK(Erfassung[[#This Row],[Aktualisierungsdatum Warmwasser 2]]),"null",(Erfassung[[#This Row],[Aktualisierungsdatum Warmwasser 2]]))</f>
        <v>null</v>
      </c>
    </row>
    <row r="465" spans="1:23" x14ac:dyDescent="0.25">
      <c r="A465" t="str">
        <f>IF(ISBLANK(Erfassung[[#This Row],[Strassenname]]),"null",Erfassung[[#This Row],[Strassenname]])</f>
        <v>null</v>
      </c>
      <c r="B465" t="str">
        <f>IF(ISBLANK(Erfassung[[#This Row],[Hausnummer]]),"null",Erfassung[[#This Row],[Hausnummer]])</f>
        <v>null</v>
      </c>
      <c r="C465" t="str">
        <f>IF(ISBLANK(Erfassung[[#This Row],[PLZ]]),"null",Erfassung[[#This Row],[PLZ]])</f>
        <v>null</v>
      </c>
      <c r="D465" t="str">
        <f>IF(ISBLANK(Erfassung[[#This Row],[Ortschaft]]),"null",Erfassung[[#This Row],[Ortschaft]])</f>
        <v>null</v>
      </c>
      <c r="E465" t="str">
        <f>IF(ISBLANK(Erfassung[[#This Row],[Gemeinde]]),"null",Erfassung[[#This Row],[Gemeinde]])</f>
        <v>null</v>
      </c>
      <c r="F465" t="str">
        <f>IF(ISBLANK(Erfassung[[#This Row],[Energiebezugsfläche]]),"null",Erfassung[[#This Row],[Energiebezugsfläche]])</f>
        <v>null</v>
      </c>
      <c r="G465" t="str">
        <f>IF(ISBLANK(Erfassung[[#This Row],[EGID]]),"null",Erfassung[[#This Row],[EGID]])</f>
        <v>null</v>
      </c>
      <c r="H465" t="str">
        <f>IF(ISBLANK(Erfassung[[#This Row],[Wärmeerzeuger Heizung 1]]),"null",LEFT(Erfassung[[#This Row],[Wärmeerzeuger Heizung 1]],4))</f>
        <v>null</v>
      </c>
      <c r="I465" t="str">
        <f>IF(ISBLANK(Erfassung[[#This Row],[Energie-/Wärmequelle Heizung 1]]),"null",LEFT(Erfassung[[#This Row],[Energie-/Wärmequelle Heizung 1]],4))</f>
        <v>null</v>
      </c>
      <c r="J465" t="str">
        <f>IF(ISBLANK(Erfassung[[#This Row],[Informationsquelle Heizung 1]]),"null",LEFT(Erfassung[[#This Row],[Informationsquelle Heizung 1]],3))</f>
        <v>null</v>
      </c>
      <c r="K465" s="3" t="str">
        <f>IF(ISBLANK(Erfassung[[#This Row],[Aktualisierungsdatum Heizung 1]]),"null",Erfassung[[#This Row],[Aktualisierungsdatum Heizung 1]])</f>
        <v>null</v>
      </c>
      <c r="L465" t="str">
        <f>IF(ISBLANK(Erfassung[[#This Row],[Wärmeerzeuger Heizung 2]]),"null",LEFT(Erfassung[[#This Row],[Wärmeerzeuger Heizung 2]],4))</f>
        <v>null</v>
      </c>
      <c r="M465" t="str">
        <f>IF(ISBLANK(Erfassung[[#This Row],[Energie-/Wärmequelle Heizung 2]]),"null",LEFT(Erfassung[[#This Row],[Energie-/Wärmequelle Heizung 2]],4))</f>
        <v>null</v>
      </c>
      <c r="N465" t="str">
        <f>IF(ISBLANK(Erfassung[[#This Row],[Informationsquelle Heizung 2]]),"null",LEFT(Erfassung[[#This Row],[Informationsquelle Heizung 2]],4))</f>
        <v>null</v>
      </c>
      <c r="O465" s="3" t="str">
        <f>IF(ISBLANK(Erfassung[[#This Row],[Aktualisierungsdatum Heizung 2]]),"null",Erfassung[[#This Row],[Aktualisierungsdatum Heizung 2]])</f>
        <v>null</v>
      </c>
      <c r="P465" t="str">
        <f>IF(ISBLANK(Erfassung[[#This Row],[Wärmeerzeuger Warmwasser 1]]),"null",LEFT(Erfassung[[#This Row],[Wärmeerzeuger Warmwasser 1]],4))</f>
        <v>null</v>
      </c>
      <c r="Q465" t="str">
        <f>IF(ISBLANK(Erfassung[[#This Row],[Energie-/Wärmequelle Warmwasser 1]]),"null",LEFT(Erfassung[[#This Row],[Energie-/Wärmequelle Warmwasser 1]],4))</f>
        <v>null</v>
      </c>
      <c r="R465" t="str">
        <f>IF(ISBLANK(Erfassung[[#This Row],[Informationsquelle Warmwasser 1]]),"null",LEFT(Erfassung[[#This Row],[Informationsquelle Warmwasser 1]],4))</f>
        <v>null</v>
      </c>
      <c r="S465" s="3" t="str">
        <f>IF(ISBLANK(Erfassung[[#This Row],[Aktualisierungsdatum Warmwasser 1]]),"null",(Erfassung[[#This Row],[Aktualisierungsdatum Warmwasser 1]]))</f>
        <v>null</v>
      </c>
      <c r="T465" t="str">
        <f>IF(ISBLANK(Erfassung[[#This Row],[Wärmeerzeuger Warmwasser 2]]),"null",LEFT(Erfassung[[#This Row],[Wärmeerzeuger Warmwasser 2]],4))</f>
        <v>null</v>
      </c>
      <c r="U465" t="str">
        <f>IF(ISBLANK(Erfassung[[#This Row],[Energie-/Wärmequelle Warmwasser 2]]),"null",LEFT(Erfassung[[#This Row],[Energie-/Wärmequelle Warmwasser 2]],4))</f>
        <v>null</v>
      </c>
      <c r="V465" t="str">
        <f>IF(ISBLANK(Erfassung[[#This Row],[Informationsquelle Warmwasser 2]]),"null",LEFT(Erfassung[[#This Row],[Informationsquelle Warmwasser 2]],4))</f>
        <v>null</v>
      </c>
      <c r="W465" s="14" t="str">
        <f>IF(ISBLANK(Erfassung[[#This Row],[Aktualisierungsdatum Warmwasser 2]]),"null",(Erfassung[[#This Row],[Aktualisierungsdatum Warmwasser 2]]))</f>
        <v>null</v>
      </c>
    </row>
    <row r="466" spans="1:23" x14ac:dyDescent="0.25">
      <c r="A466" t="str">
        <f>IF(ISBLANK(Erfassung[[#This Row],[Strassenname]]),"null",Erfassung[[#This Row],[Strassenname]])</f>
        <v>null</v>
      </c>
      <c r="B466" t="str">
        <f>IF(ISBLANK(Erfassung[[#This Row],[Hausnummer]]),"null",Erfassung[[#This Row],[Hausnummer]])</f>
        <v>null</v>
      </c>
      <c r="C466" t="str">
        <f>IF(ISBLANK(Erfassung[[#This Row],[PLZ]]),"null",Erfassung[[#This Row],[PLZ]])</f>
        <v>null</v>
      </c>
      <c r="D466" t="str">
        <f>IF(ISBLANK(Erfassung[[#This Row],[Ortschaft]]),"null",Erfassung[[#This Row],[Ortschaft]])</f>
        <v>null</v>
      </c>
      <c r="E466" t="str">
        <f>IF(ISBLANK(Erfassung[[#This Row],[Gemeinde]]),"null",Erfassung[[#This Row],[Gemeinde]])</f>
        <v>null</v>
      </c>
      <c r="F466" t="str">
        <f>IF(ISBLANK(Erfassung[[#This Row],[Energiebezugsfläche]]),"null",Erfassung[[#This Row],[Energiebezugsfläche]])</f>
        <v>null</v>
      </c>
      <c r="G466" t="str">
        <f>IF(ISBLANK(Erfassung[[#This Row],[EGID]]),"null",Erfassung[[#This Row],[EGID]])</f>
        <v>null</v>
      </c>
      <c r="H466" t="str">
        <f>IF(ISBLANK(Erfassung[[#This Row],[Wärmeerzeuger Heizung 1]]),"null",LEFT(Erfassung[[#This Row],[Wärmeerzeuger Heizung 1]],4))</f>
        <v>null</v>
      </c>
      <c r="I466" t="str">
        <f>IF(ISBLANK(Erfassung[[#This Row],[Energie-/Wärmequelle Heizung 1]]),"null",LEFT(Erfassung[[#This Row],[Energie-/Wärmequelle Heizung 1]],4))</f>
        <v>null</v>
      </c>
      <c r="J466" t="str">
        <f>IF(ISBLANK(Erfassung[[#This Row],[Informationsquelle Heizung 1]]),"null",LEFT(Erfassung[[#This Row],[Informationsquelle Heizung 1]],3))</f>
        <v>null</v>
      </c>
      <c r="K466" s="3" t="str">
        <f>IF(ISBLANK(Erfassung[[#This Row],[Aktualisierungsdatum Heizung 1]]),"null",Erfassung[[#This Row],[Aktualisierungsdatum Heizung 1]])</f>
        <v>null</v>
      </c>
      <c r="L466" t="str">
        <f>IF(ISBLANK(Erfassung[[#This Row],[Wärmeerzeuger Heizung 2]]),"null",LEFT(Erfassung[[#This Row],[Wärmeerzeuger Heizung 2]],4))</f>
        <v>null</v>
      </c>
      <c r="M466" t="str">
        <f>IF(ISBLANK(Erfassung[[#This Row],[Energie-/Wärmequelle Heizung 2]]),"null",LEFT(Erfassung[[#This Row],[Energie-/Wärmequelle Heizung 2]],4))</f>
        <v>null</v>
      </c>
      <c r="N466" t="str">
        <f>IF(ISBLANK(Erfassung[[#This Row],[Informationsquelle Heizung 2]]),"null",LEFT(Erfassung[[#This Row],[Informationsquelle Heizung 2]],4))</f>
        <v>null</v>
      </c>
      <c r="O466" s="3" t="str">
        <f>IF(ISBLANK(Erfassung[[#This Row],[Aktualisierungsdatum Heizung 2]]),"null",Erfassung[[#This Row],[Aktualisierungsdatum Heizung 2]])</f>
        <v>null</v>
      </c>
      <c r="P466" t="str">
        <f>IF(ISBLANK(Erfassung[[#This Row],[Wärmeerzeuger Warmwasser 1]]),"null",LEFT(Erfassung[[#This Row],[Wärmeerzeuger Warmwasser 1]],4))</f>
        <v>null</v>
      </c>
      <c r="Q466" t="str">
        <f>IF(ISBLANK(Erfassung[[#This Row],[Energie-/Wärmequelle Warmwasser 1]]),"null",LEFT(Erfassung[[#This Row],[Energie-/Wärmequelle Warmwasser 1]],4))</f>
        <v>null</v>
      </c>
      <c r="R466" t="str">
        <f>IF(ISBLANK(Erfassung[[#This Row],[Informationsquelle Warmwasser 1]]),"null",LEFT(Erfassung[[#This Row],[Informationsquelle Warmwasser 1]],4))</f>
        <v>null</v>
      </c>
      <c r="S466" s="3" t="str">
        <f>IF(ISBLANK(Erfassung[[#This Row],[Aktualisierungsdatum Warmwasser 1]]),"null",(Erfassung[[#This Row],[Aktualisierungsdatum Warmwasser 1]]))</f>
        <v>null</v>
      </c>
      <c r="T466" t="str">
        <f>IF(ISBLANK(Erfassung[[#This Row],[Wärmeerzeuger Warmwasser 2]]),"null",LEFT(Erfassung[[#This Row],[Wärmeerzeuger Warmwasser 2]],4))</f>
        <v>null</v>
      </c>
      <c r="U466" t="str">
        <f>IF(ISBLANK(Erfassung[[#This Row],[Energie-/Wärmequelle Warmwasser 2]]),"null",LEFT(Erfassung[[#This Row],[Energie-/Wärmequelle Warmwasser 2]],4))</f>
        <v>null</v>
      </c>
      <c r="V466" t="str">
        <f>IF(ISBLANK(Erfassung[[#This Row],[Informationsquelle Warmwasser 2]]),"null",LEFT(Erfassung[[#This Row],[Informationsquelle Warmwasser 2]],4))</f>
        <v>null</v>
      </c>
      <c r="W466" s="14" t="str">
        <f>IF(ISBLANK(Erfassung[[#This Row],[Aktualisierungsdatum Warmwasser 2]]),"null",(Erfassung[[#This Row],[Aktualisierungsdatum Warmwasser 2]]))</f>
        <v>null</v>
      </c>
    </row>
    <row r="467" spans="1:23" x14ac:dyDescent="0.25">
      <c r="A467" t="str">
        <f>IF(ISBLANK(Erfassung[[#This Row],[Strassenname]]),"null",Erfassung[[#This Row],[Strassenname]])</f>
        <v>null</v>
      </c>
      <c r="B467" t="str">
        <f>IF(ISBLANK(Erfassung[[#This Row],[Hausnummer]]),"null",Erfassung[[#This Row],[Hausnummer]])</f>
        <v>null</v>
      </c>
      <c r="C467" t="str">
        <f>IF(ISBLANK(Erfassung[[#This Row],[PLZ]]),"null",Erfassung[[#This Row],[PLZ]])</f>
        <v>null</v>
      </c>
      <c r="D467" t="str">
        <f>IF(ISBLANK(Erfassung[[#This Row],[Ortschaft]]),"null",Erfassung[[#This Row],[Ortschaft]])</f>
        <v>null</v>
      </c>
      <c r="E467" t="str">
        <f>IF(ISBLANK(Erfassung[[#This Row],[Gemeinde]]),"null",Erfassung[[#This Row],[Gemeinde]])</f>
        <v>null</v>
      </c>
      <c r="F467" t="str">
        <f>IF(ISBLANK(Erfassung[[#This Row],[Energiebezugsfläche]]),"null",Erfassung[[#This Row],[Energiebezugsfläche]])</f>
        <v>null</v>
      </c>
      <c r="G467" t="str">
        <f>IF(ISBLANK(Erfassung[[#This Row],[EGID]]),"null",Erfassung[[#This Row],[EGID]])</f>
        <v>null</v>
      </c>
      <c r="H467" t="str">
        <f>IF(ISBLANK(Erfassung[[#This Row],[Wärmeerzeuger Heizung 1]]),"null",LEFT(Erfassung[[#This Row],[Wärmeerzeuger Heizung 1]],4))</f>
        <v>null</v>
      </c>
      <c r="I467" t="str">
        <f>IF(ISBLANK(Erfassung[[#This Row],[Energie-/Wärmequelle Heizung 1]]),"null",LEFT(Erfassung[[#This Row],[Energie-/Wärmequelle Heizung 1]],4))</f>
        <v>null</v>
      </c>
      <c r="J467" t="str">
        <f>IF(ISBLANK(Erfassung[[#This Row],[Informationsquelle Heizung 1]]),"null",LEFT(Erfassung[[#This Row],[Informationsquelle Heizung 1]],3))</f>
        <v>null</v>
      </c>
      <c r="K467" s="3" t="str">
        <f>IF(ISBLANK(Erfassung[[#This Row],[Aktualisierungsdatum Heizung 1]]),"null",Erfassung[[#This Row],[Aktualisierungsdatum Heizung 1]])</f>
        <v>null</v>
      </c>
      <c r="L467" t="str">
        <f>IF(ISBLANK(Erfassung[[#This Row],[Wärmeerzeuger Heizung 2]]),"null",LEFT(Erfassung[[#This Row],[Wärmeerzeuger Heizung 2]],4))</f>
        <v>null</v>
      </c>
      <c r="M467" t="str">
        <f>IF(ISBLANK(Erfassung[[#This Row],[Energie-/Wärmequelle Heizung 2]]),"null",LEFT(Erfassung[[#This Row],[Energie-/Wärmequelle Heizung 2]],4))</f>
        <v>null</v>
      </c>
      <c r="N467" t="str">
        <f>IF(ISBLANK(Erfassung[[#This Row],[Informationsquelle Heizung 2]]),"null",LEFT(Erfassung[[#This Row],[Informationsquelle Heizung 2]],4))</f>
        <v>null</v>
      </c>
      <c r="O467" s="3" t="str">
        <f>IF(ISBLANK(Erfassung[[#This Row],[Aktualisierungsdatum Heizung 2]]),"null",Erfassung[[#This Row],[Aktualisierungsdatum Heizung 2]])</f>
        <v>null</v>
      </c>
      <c r="P467" t="str">
        <f>IF(ISBLANK(Erfassung[[#This Row],[Wärmeerzeuger Warmwasser 1]]),"null",LEFT(Erfassung[[#This Row],[Wärmeerzeuger Warmwasser 1]],4))</f>
        <v>null</v>
      </c>
      <c r="Q467" t="str">
        <f>IF(ISBLANK(Erfassung[[#This Row],[Energie-/Wärmequelle Warmwasser 1]]),"null",LEFT(Erfassung[[#This Row],[Energie-/Wärmequelle Warmwasser 1]],4))</f>
        <v>null</v>
      </c>
      <c r="R467" t="str">
        <f>IF(ISBLANK(Erfassung[[#This Row],[Informationsquelle Warmwasser 1]]),"null",LEFT(Erfassung[[#This Row],[Informationsquelle Warmwasser 1]],4))</f>
        <v>null</v>
      </c>
      <c r="S467" s="3" t="str">
        <f>IF(ISBLANK(Erfassung[[#This Row],[Aktualisierungsdatum Warmwasser 1]]),"null",(Erfassung[[#This Row],[Aktualisierungsdatum Warmwasser 1]]))</f>
        <v>null</v>
      </c>
      <c r="T467" t="str">
        <f>IF(ISBLANK(Erfassung[[#This Row],[Wärmeerzeuger Warmwasser 2]]),"null",LEFT(Erfassung[[#This Row],[Wärmeerzeuger Warmwasser 2]],4))</f>
        <v>null</v>
      </c>
      <c r="U467" t="str">
        <f>IF(ISBLANK(Erfassung[[#This Row],[Energie-/Wärmequelle Warmwasser 2]]),"null",LEFT(Erfassung[[#This Row],[Energie-/Wärmequelle Warmwasser 2]],4))</f>
        <v>null</v>
      </c>
      <c r="V467" t="str">
        <f>IF(ISBLANK(Erfassung[[#This Row],[Informationsquelle Warmwasser 2]]),"null",LEFT(Erfassung[[#This Row],[Informationsquelle Warmwasser 2]],4))</f>
        <v>null</v>
      </c>
      <c r="W467" s="14" t="str">
        <f>IF(ISBLANK(Erfassung[[#This Row],[Aktualisierungsdatum Warmwasser 2]]),"null",(Erfassung[[#This Row],[Aktualisierungsdatum Warmwasser 2]]))</f>
        <v>null</v>
      </c>
    </row>
    <row r="468" spans="1:23" x14ac:dyDescent="0.25">
      <c r="A468" t="str">
        <f>IF(ISBLANK(Erfassung[[#This Row],[Strassenname]]),"null",Erfassung[[#This Row],[Strassenname]])</f>
        <v>null</v>
      </c>
      <c r="B468" t="str">
        <f>IF(ISBLANK(Erfassung[[#This Row],[Hausnummer]]),"null",Erfassung[[#This Row],[Hausnummer]])</f>
        <v>null</v>
      </c>
      <c r="C468" t="str">
        <f>IF(ISBLANK(Erfassung[[#This Row],[PLZ]]),"null",Erfassung[[#This Row],[PLZ]])</f>
        <v>null</v>
      </c>
      <c r="D468" t="str">
        <f>IF(ISBLANK(Erfassung[[#This Row],[Ortschaft]]),"null",Erfassung[[#This Row],[Ortschaft]])</f>
        <v>null</v>
      </c>
      <c r="E468" t="str">
        <f>IF(ISBLANK(Erfassung[[#This Row],[Gemeinde]]),"null",Erfassung[[#This Row],[Gemeinde]])</f>
        <v>null</v>
      </c>
      <c r="F468" t="str">
        <f>IF(ISBLANK(Erfassung[[#This Row],[Energiebezugsfläche]]),"null",Erfassung[[#This Row],[Energiebezugsfläche]])</f>
        <v>null</v>
      </c>
      <c r="G468" t="str">
        <f>IF(ISBLANK(Erfassung[[#This Row],[EGID]]),"null",Erfassung[[#This Row],[EGID]])</f>
        <v>null</v>
      </c>
      <c r="H468" t="str">
        <f>IF(ISBLANK(Erfassung[[#This Row],[Wärmeerzeuger Heizung 1]]),"null",LEFT(Erfassung[[#This Row],[Wärmeerzeuger Heizung 1]],4))</f>
        <v>null</v>
      </c>
      <c r="I468" t="str">
        <f>IF(ISBLANK(Erfassung[[#This Row],[Energie-/Wärmequelle Heizung 1]]),"null",LEFT(Erfassung[[#This Row],[Energie-/Wärmequelle Heizung 1]],4))</f>
        <v>null</v>
      </c>
      <c r="J468" t="str">
        <f>IF(ISBLANK(Erfassung[[#This Row],[Informationsquelle Heizung 1]]),"null",LEFT(Erfassung[[#This Row],[Informationsquelle Heizung 1]],3))</f>
        <v>null</v>
      </c>
      <c r="K468" s="3" t="str">
        <f>IF(ISBLANK(Erfassung[[#This Row],[Aktualisierungsdatum Heizung 1]]),"null",Erfassung[[#This Row],[Aktualisierungsdatum Heizung 1]])</f>
        <v>null</v>
      </c>
      <c r="L468" t="str">
        <f>IF(ISBLANK(Erfassung[[#This Row],[Wärmeerzeuger Heizung 2]]),"null",LEFT(Erfassung[[#This Row],[Wärmeerzeuger Heizung 2]],4))</f>
        <v>null</v>
      </c>
      <c r="M468" t="str">
        <f>IF(ISBLANK(Erfassung[[#This Row],[Energie-/Wärmequelle Heizung 2]]),"null",LEFT(Erfassung[[#This Row],[Energie-/Wärmequelle Heizung 2]],4))</f>
        <v>null</v>
      </c>
      <c r="N468" t="str">
        <f>IF(ISBLANK(Erfassung[[#This Row],[Informationsquelle Heizung 2]]),"null",LEFT(Erfassung[[#This Row],[Informationsquelle Heizung 2]],4))</f>
        <v>null</v>
      </c>
      <c r="O468" s="3" t="str">
        <f>IF(ISBLANK(Erfassung[[#This Row],[Aktualisierungsdatum Heizung 2]]),"null",Erfassung[[#This Row],[Aktualisierungsdatum Heizung 2]])</f>
        <v>null</v>
      </c>
      <c r="P468" t="str">
        <f>IF(ISBLANK(Erfassung[[#This Row],[Wärmeerzeuger Warmwasser 1]]),"null",LEFT(Erfassung[[#This Row],[Wärmeerzeuger Warmwasser 1]],4))</f>
        <v>null</v>
      </c>
      <c r="Q468" t="str">
        <f>IF(ISBLANK(Erfassung[[#This Row],[Energie-/Wärmequelle Warmwasser 1]]),"null",LEFT(Erfassung[[#This Row],[Energie-/Wärmequelle Warmwasser 1]],4))</f>
        <v>null</v>
      </c>
      <c r="R468" t="str">
        <f>IF(ISBLANK(Erfassung[[#This Row],[Informationsquelle Warmwasser 1]]),"null",LEFT(Erfassung[[#This Row],[Informationsquelle Warmwasser 1]],4))</f>
        <v>null</v>
      </c>
      <c r="S468" s="3" t="str">
        <f>IF(ISBLANK(Erfassung[[#This Row],[Aktualisierungsdatum Warmwasser 1]]),"null",(Erfassung[[#This Row],[Aktualisierungsdatum Warmwasser 1]]))</f>
        <v>null</v>
      </c>
      <c r="T468" t="str">
        <f>IF(ISBLANK(Erfassung[[#This Row],[Wärmeerzeuger Warmwasser 2]]),"null",LEFT(Erfassung[[#This Row],[Wärmeerzeuger Warmwasser 2]],4))</f>
        <v>null</v>
      </c>
      <c r="U468" t="str">
        <f>IF(ISBLANK(Erfassung[[#This Row],[Energie-/Wärmequelle Warmwasser 2]]),"null",LEFT(Erfassung[[#This Row],[Energie-/Wärmequelle Warmwasser 2]],4))</f>
        <v>null</v>
      </c>
      <c r="V468" t="str">
        <f>IF(ISBLANK(Erfassung[[#This Row],[Informationsquelle Warmwasser 2]]),"null",LEFT(Erfassung[[#This Row],[Informationsquelle Warmwasser 2]],4))</f>
        <v>null</v>
      </c>
      <c r="W468" s="14" t="str">
        <f>IF(ISBLANK(Erfassung[[#This Row],[Aktualisierungsdatum Warmwasser 2]]),"null",(Erfassung[[#This Row],[Aktualisierungsdatum Warmwasser 2]]))</f>
        <v>null</v>
      </c>
    </row>
    <row r="469" spans="1:23" x14ac:dyDescent="0.25">
      <c r="A469" t="str">
        <f>IF(ISBLANK(Erfassung[[#This Row],[Strassenname]]),"null",Erfassung[[#This Row],[Strassenname]])</f>
        <v>null</v>
      </c>
      <c r="B469" t="str">
        <f>IF(ISBLANK(Erfassung[[#This Row],[Hausnummer]]),"null",Erfassung[[#This Row],[Hausnummer]])</f>
        <v>null</v>
      </c>
      <c r="C469" t="str">
        <f>IF(ISBLANK(Erfassung[[#This Row],[PLZ]]),"null",Erfassung[[#This Row],[PLZ]])</f>
        <v>null</v>
      </c>
      <c r="D469" t="str">
        <f>IF(ISBLANK(Erfassung[[#This Row],[Ortschaft]]),"null",Erfassung[[#This Row],[Ortschaft]])</f>
        <v>null</v>
      </c>
      <c r="E469" t="str">
        <f>IF(ISBLANK(Erfassung[[#This Row],[Gemeinde]]),"null",Erfassung[[#This Row],[Gemeinde]])</f>
        <v>null</v>
      </c>
      <c r="F469" t="str">
        <f>IF(ISBLANK(Erfassung[[#This Row],[Energiebezugsfläche]]),"null",Erfassung[[#This Row],[Energiebezugsfläche]])</f>
        <v>null</v>
      </c>
      <c r="G469" t="str">
        <f>IF(ISBLANK(Erfassung[[#This Row],[EGID]]),"null",Erfassung[[#This Row],[EGID]])</f>
        <v>null</v>
      </c>
      <c r="H469" t="str">
        <f>IF(ISBLANK(Erfassung[[#This Row],[Wärmeerzeuger Heizung 1]]),"null",LEFT(Erfassung[[#This Row],[Wärmeerzeuger Heizung 1]],4))</f>
        <v>null</v>
      </c>
      <c r="I469" t="str">
        <f>IF(ISBLANK(Erfassung[[#This Row],[Energie-/Wärmequelle Heizung 1]]),"null",LEFT(Erfassung[[#This Row],[Energie-/Wärmequelle Heizung 1]],4))</f>
        <v>null</v>
      </c>
      <c r="J469" t="str">
        <f>IF(ISBLANK(Erfassung[[#This Row],[Informationsquelle Heizung 1]]),"null",LEFT(Erfassung[[#This Row],[Informationsquelle Heizung 1]],3))</f>
        <v>null</v>
      </c>
      <c r="K469" s="3" t="str">
        <f>IF(ISBLANK(Erfassung[[#This Row],[Aktualisierungsdatum Heizung 1]]),"null",Erfassung[[#This Row],[Aktualisierungsdatum Heizung 1]])</f>
        <v>null</v>
      </c>
      <c r="L469" t="str">
        <f>IF(ISBLANK(Erfassung[[#This Row],[Wärmeerzeuger Heizung 2]]),"null",LEFT(Erfassung[[#This Row],[Wärmeerzeuger Heizung 2]],4))</f>
        <v>null</v>
      </c>
      <c r="M469" t="str">
        <f>IF(ISBLANK(Erfassung[[#This Row],[Energie-/Wärmequelle Heizung 2]]),"null",LEFT(Erfassung[[#This Row],[Energie-/Wärmequelle Heizung 2]],4))</f>
        <v>null</v>
      </c>
      <c r="N469" t="str">
        <f>IF(ISBLANK(Erfassung[[#This Row],[Informationsquelle Heizung 2]]),"null",LEFT(Erfassung[[#This Row],[Informationsquelle Heizung 2]],4))</f>
        <v>null</v>
      </c>
      <c r="O469" s="3" t="str">
        <f>IF(ISBLANK(Erfassung[[#This Row],[Aktualisierungsdatum Heizung 2]]),"null",Erfassung[[#This Row],[Aktualisierungsdatum Heizung 2]])</f>
        <v>null</v>
      </c>
      <c r="P469" t="str">
        <f>IF(ISBLANK(Erfassung[[#This Row],[Wärmeerzeuger Warmwasser 1]]),"null",LEFT(Erfassung[[#This Row],[Wärmeerzeuger Warmwasser 1]],4))</f>
        <v>null</v>
      </c>
      <c r="Q469" t="str">
        <f>IF(ISBLANK(Erfassung[[#This Row],[Energie-/Wärmequelle Warmwasser 1]]),"null",LEFT(Erfassung[[#This Row],[Energie-/Wärmequelle Warmwasser 1]],4))</f>
        <v>null</v>
      </c>
      <c r="R469" t="str">
        <f>IF(ISBLANK(Erfassung[[#This Row],[Informationsquelle Warmwasser 1]]),"null",LEFT(Erfassung[[#This Row],[Informationsquelle Warmwasser 1]],4))</f>
        <v>null</v>
      </c>
      <c r="S469" s="3" t="str">
        <f>IF(ISBLANK(Erfassung[[#This Row],[Aktualisierungsdatum Warmwasser 1]]),"null",(Erfassung[[#This Row],[Aktualisierungsdatum Warmwasser 1]]))</f>
        <v>null</v>
      </c>
      <c r="T469" t="str">
        <f>IF(ISBLANK(Erfassung[[#This Row],[Wärmeerzeuger Warmwasser 2]]),"null",LEFT(Erfassung[[#This Row],[Wärmeerzeuger Warmwasser 2]],4))</f>
        <v>null</v>
      </c>
      <c r="U469" t="str">
        <f>IF(ISBLANK(Erfassung[[#This Row],[Energie-/Wärmequelle Warmwasser 2]]),"null",LEFT(Erfassung[[#This Row],[Energie-/Wärmequelle Warmwasser 2]],4))</f>
        <v>null</v>
      </c>
      <c r="V469" t="str">
        <f>IF(ISBLANK(Erfassung[[#This Row],[Informationsquelle Warmwasser 2]]),"null",LEFT(Erfassung[[#This Row],[Informationsquelle Warmwasser 2]],4))</f>
        <v>null</v>
      </c>
      <c r="W469" s="14" t="str">
        <f>IF(ISBLANK(Erfassung[[#This Row],[Aktualisierungsdatum Warmwasser 2]]),"null",(Erfassung[[#This Row],[Aktualisierungsdatum Warmwasser 2]]))</f>
        <v>null</v>
      </c>
    </row>
    <row r="470" spans="1:23" x14ac:dyDescent="0.25">
      <c r="A470" t="str">
        <f>IF(ISBLANK(Erfassung[[#This Row],[Strassenname]]),"null",Erfassung[[#This Row],[Strassenname]])</f>
        <v>null</v>
      </c>
      <c r="B470" t="str">
        <f>IF(ISBLANK(Erfassung[[#This Row],[Hausnummer]]),"null",Erfassung[[#This Row],[Hausnummer]])</f>
        <v>null</v>
      </c>
      <c r="C470" t="str">
        <f>IF(ISBLANK(Erfassung[[#This Row],[PLZ]]),"null",Erfassung[[#This Row],[PLZ]])</f>
        <v>null</v>
      </c>
      <c r="D470" t="str">
        <f>IF(ISBLANK(Erfassung[[#This Row],[Ortschaft]]),"null",Erfassung[[#This Row],[Ortschaft]])</f>
        <v>null</v>
      </c>
      <c r="E470" t="str">
        <f>IF(ISBLANK(Erfassung[[#This Row],[Gemeinde]]),"null",Erfassung[[#This Row],[Gemeinde]])</f>
        <v>null</v>
      </c>
      <c r="F470" t="str">
        <f>IF(ISBLANK(Erfassung[[#This Row],[Energiebezugsfläche]]),"null",Erfassung[[#This Row],[Energiebezugsfläche]])</f>
        <v>null</v>
      </c>
      <c r="G470" t="str">
        <f>IF(ISBLANK(Erfassung[[#This Row],[EGID]]),"null",Erfassung[[#This Row],[EGID]])</f>
        <v>null</v>
      </c>
      <c r="H470" t="str">
        <f>IF(ISBLANK(Erfassung[[#This Row],[Wärmeerzeuger Heizung 1]]),"null",LEFT(Erfassung[[#This Row],[Wärmeerzeuger Heizung 1]],4))</f>
        <v>null</v>
      </c>
      <c r="I470" t="str">
        <f>IF(ISBLANK(Erfassung[[#This Row],[Energie-/Wärmequelle Heizung 1]]),"null",LEFT(Erfassung[[#This Row],[Energie-/Wärmequelle Heizung 1]],4))</f>
        <v>null</v>
      </c>
      <c r="J470" t="str">
        <f>IF(ISBLANK(Erfassung[[#This Row],[Informationsquelle Heizung 1]]),"null",LEFT(Erfassung[[#This Row],[Informationsquelle Heizung 1]],3))</f>
        <v>null</v>
      </c>
      <c r="K470" s="3" t="str">
        <f>IF(ISBLANK(Erfassung[[#This Row],[Aktualisierungsdatum Heizung 1]]),"null",Erfassung[[#This Row],[Aktualisierungsdatum Heizung 1]])</f>
        <v>null</v>
      </c>
      <c r="L470" t="str">
        <f>IF(ISBLANK(Erfassung[[#This Row],[Wärmeerzeuger Heizung 2]]),"null",LEFT(Erfassung[[#This Row],[Wärmeerzeuger Heizung 2]],4))</f>
        <v>null</v>
      </c>
      <c r="M470" t="str">
        <f>IF(ISBLANK(Erfassung[[#This Row],[Energie-/Wärmequelle Heizung 2]]),"null",LEFT(Erfassung[[#This Row],[Energie-/Wärmequelle Heizung 2]],4))</f>
        <v>null</v>
      </c>
      <c r="N470" t="str">
        <f>IF(ISBLANK(Erfassung[[#This Row],[Informationsquelle Heizung 2]]),"null",LEFT(Erfassung[[#This Row],[Informationsquelle Heizung 2]],4))</f>
        <v>null</v>
      </c>
      <c r="O470" s="3" t="str">
        <f>IF(ISBLANK(Erfassung[[#This Row],[Aktualisierungsdatum Heizung 2]]),"null",Erfassung[[#This Row],[Aktualisierungsdatum Heizung 2]])</f>
        <v>null</v>
      </c>
      <c r="P470" t="str">
        <f>IF(ISBLANK(Erfassung[[#This Row],[Wärmeerzeuger Warmwasser 1]]),"null",LEFT(Erfassung[[#This Row],[Wärmeerzeuger Warmwasser 1]],4))</f>
        <v>null</v>
      </c>
      <c r="Q470" t="str">
        <f>IF(ISBLANK(Erfassung[[#This Row],[Energie-/Wärmequelle Warmwasser 1]]),"null",LEFT(Erfassung[[#This Row],[Energie-/Wärmequelle Warmwasser 1]],4))</f>
        <v>null</v>
      </c>
      <c r="R470" t="str">
        <f>IF(ISBLANK(Erfassung[[#This Row],[Informationsquelle Warmwasser 1]]),"null",LEFT(Erfassung[[#This Row],[Informationsquelle Warmwasser 1]],4))</f>
        <v>null</v>
      </c>
      <c r="S470" s="3" t="str">
        <f>IF(ISBLANK(Erfassung[[#This Row],[Aktualisierungsdatum Warmwasser 1]]),"null",(Erfassung[[#This Row],[Aktualisierungsdatum Warmwasser 1]]))</f>
        <v>null</v>
      </c>
      <c r="T470" t="str">
        <f>IF(ISBLANK(Erfassung[[#This Row],[Wärmeerzeuger Warmwasser 2]]),"null",LEFT(Erfassung[[#This Row],[Wärmeerzeuger Warmwasser 2]],4))</f>
        <v>null</v>
      </c>
      <c r="U470" t="str">
        <f>IF(ISBLANK(Erfassung[[#This Row],[Energie-/Wärmequelle Warmwasser 2]]),"null",LEFT(Erfassung[[#This Row],[Energie-/Wärmequelle Warmwasser 2]],4))</f>
        <v>null</v>
      </c>
      <c r="V470" t="str">
        <f>IF(ISBLANK(Erfassung[[#This Row],[Informationsquelle Warmwasser 2]]),"null",LEFT(Erfassung[[#This Row],[Informationsquelle Warmwasser 2]],4))</f>
        <v>null</v>
      </c>
      <c r="W470" s="14" t="str">
        <f>IF(ISBLANK(Erfassung[[#This Row],[Aktualisierungsdatum Warmwasser 2]]),"null",(Erfassung[[#This Row],[Aktualisierungsdatum Warmwasser 2]]))</f>
        <v>null</v>
      </c>
    </row>
    <row r="471" spans="1:23" x14ac:dyDescent="0.25">
      <c r="A471" t="str">
        <f>IF(ISBLANK(Erfassung[[#This Row],[Strassenname]]),"null",Erfassung[[#This Row],[Strassenname]])</f>
        <v>null</v>
      </c>
      <c r="B471" t="str">
        <f>IF(ISBLANK(Erfassung[[#This Row],[Hausnummer]]),"null",Erfassung[[#This Row],[Hausnummer]])</f>
        <v>null</v>
      </c>
      <c r="C471" t="str">
        <f>IF(ISBLANK(Erfassung[[#This Row],[PLZ]]),"null",Erfassung[[#This Row],[PLZ]])</f>
        <v>null</v>
      </c>
      <c r="D471" t="str">
        <f>IF(ISBLANK(Erfassung[[#This Row],[Ortschaft]]),"null",Erfassung[[#This Row],[Ortschaft]])</f>
        <v>null</v>
      </c>
      <c r="E471" t="str">
        <f>IF(ISBLANK(Erfassung[[#This Row],[Gemeinde]]),"null",Erfassung[[#This Row],[Gemeinde]])</f>
        <v>null</v>
      </c>
      <c r="F471" t="str">
        <f>IF(ISBLANK(Erfassung[[#This Row],[Energiebezugsfläche]]),"null",Erfassung[[#This Row],[Energiebezugsfläche]])</f>
        <v>null</v>
      </c>
      <c r="G471" t="str">
        <f>IF(ISBLANK(Erfassung[[#This Row],[EGID]]),"null",Erfassung[[#This Row],[EGID]])</f>
        <v>null</v>
      </c>
      <c r="H471" t="str">
        <f>IF(ISBLANK(Erfassung[[#This Row],[Wärmeerzeuger Heizung 1]]),"null",LEFT(Erfassung[[#This Row],[Wärmeerzeuger Heizung 1]],4))</f>
        <v>null</v>
      </c>
      <c r="I471" t="str">
        <f>IF(ISBLANK(Erfassung[[#This Row],[Energie-/Wärmequelle Heizung 1]]),"null",LEFT(Erfassung[[#This Row],[Energie-/Wärmequelle Heizung 1]],4))</f>
        <v>null</v>
      </c>
      <c r="J471" t="str">
        <f>IF(ISBLANK(Erfassung[[#This Row],[Informationsquelle Heizung 1]]),"null",LEFT(Erfassung[[#This Row],[Informationsquelle Heizung 1]],3))</f>
        <v>null</v>
      </c>
      <c r="K471" s="3" t="str">
        <f>IF(ISBLANK(Erfassung[[#This Row],[Aktualisierungsdatum Heizung 1]]),"null",Erfassung[[#This Row],[Aktualisierungsdatum Heizung 1]])</f>
        <v>null</v>
      </c>
      <c r="L471" t="str">
        <f>IF(ISBLANK(Erfassung[[#This Row],[Wärmeerzeuger Heizung 2]]),"null",LEFT(Erfassung[[#This Row],[Wärmeerzeuger Heizung 2]],4))</f>
        <v>null</v>
      </c>
      <c r="M471" t="str">
        <f>IF(ISBLANK(Erfassung[[#This Row],[Energie-/Wärmequelle Heizung 2]]),"null",LEFT(Erfassung[[#This Row],[Energie-/Wärmequelle Heizung 2]],4))</f>
        <v>null</v>
      </c>
      <c r="N471" t="str">
        <f>IF(ISBLANK(Erfassung[[#This Row],[Informationsquelle Heizung 2]]),"null",LEFT(Erfassung[[#This Row],[Informationsquelle Heizung 2]],4))</f>
        <v>null</v>
      </c>
      <c r="O471" s="3" t="str">
        <f>IF(ISBLANK(Erfassung[[#This Row],[Aktualisierungsdatum Heizung 2]]),"null",Erfassung[[#This Row],[Aktualisierungsdatum Heizung 2]])</f>
        <v>null</v>
      </c>
      <c r="P471" t="str">
        <f>IF(ISBLANK(Erfassung[[#This Row],[Wärmeerzeuger Warmwasser 1]]),"null",LEFT(Erfassung[[#This Row],[Wärmeerzeuger Warmwasser 1]],4))</f>
        <v>null</v>
      </c>
      <c r="Q471" t="str">
        <f>IF(ISBLANK(Erfassung[[#This Row],[Energie-/Wärmequelle Warmwasser 1]]),"null",LEFT(Erfassung[[#This Row],[Energie-/Wärmequelle Warmwasser 1]],4))</f>
        <v>null</v>
      </c>
      <c r="R471" t="str">
        <f>IF(ISBLANK(Erfassung[[#This Row],[Informationsquelle Warmwasser 1]]),"null",LEFT(Erfassung[[#This Row],[Informationsquelle Warmwasser 1]],4))</f>
        <v>null</v>
      </c>
      <c r="S471" s="3" t="str">
        <f>IF(ISBLANK(Erfassung[[#This Row],[Aktualisierungsdatum Warmwasser 1]]),"null",(Erfassung[[#This Row],[Aktualisierungsdatum Warmwasser 1]]))</f>
        <v>null</v>
      </c>
      <c r="T471" t="str">
        <f>IF(ISBLANK(Erfassung[[#This Row],[Wärmeerzeuger Warmwasser 2]]),"null",LEFT(Erfassung[[#This Row],[Wärmeerzeuger Warmwasser 2]],4))</f>
        <v>null</v>
      </c>
      <c r="U471" t="str">
        <f>IF(ISBLANK(Erfassung[[#This Row],[Energie-/Wärmequelle Warmwasser 2]]),"null",LEFT(Erfassung[[#This Row],[Energie-/Wärmequelle Warmwasser 2]],4))</f>
        <v>null</v>
      </c>
      <c r="V471" t="str">
        <f>IF(ISBLANK(Erfassung[[#This Row],[Informationsquelle Warmwasser 2]]),"null",LEFT(Erfassung[[#This Row],[Informationsquelle Warmwasser 2]],4))</f>
        <v>null</v>
      </c>
      <c r="W471" s="14" t="str">
        <f>IF(ISBLANK(Erfassung[[#This Row],[Aktualisierungsdatum Warmwasser 2]]),"null",(Erfassung[[#This Row],[Aktualisierungsdatum Warmwasser 2]]))</f>
        <v>null</v>
      </c>
    </row>
    <row r="472" spans="1:23" x14ac:dyDescent="0.25">
      <c r="A472" t="str">
        <f>IF(ISBLANK(Erfassung[[#This Row],[Strassenname]]),"null",Erfassung[[#This Row],[Strassenname]])</f>
        <v>null</v>
      </c>
      <c r="B472" t="str">
        <f>IF(ISBLANK(Erfassung[[#This Row],[Hausnummer]]),"null",Erfassung[[#This Row],[Hausnummer]])</f>
        <v>null</v>
      </c>
      <c r="C472" t="str">
        <f>IF(ISBLANK(Erfassung[[#This Row],[PLZ]]),"null",Erfassung[[#This Row],[PLZ]])</f>
        <v>null</v>
      </c>
      <c r="D472" t="str">
        <f>IF(ISBLANK(Erfassung[[#This Row],[Ortschaft]]),"null",Erfassung[[#This Row],[Ortschaft]])</f>
        <v>null</v>
      </c>
      <c r="E472" t="str">
        <f>IF(ISBLANK(Erfassung[[#This Row],[Gemeinde]]),"null",Erfassung[[#This Row],[Gemeinde]])</f>
        <v>null</v>
      </c>
      <c r="F472" t="str">
        <f>IF(ISBLANK(Erfassung[[#This Row],[Energiebezugsfläche]]),"null",Erfassung[[#This Row],[Energiebezugsfläche]])</f>
        <v>null</v>
      </c>
      <c r="G472" t="str">
        <f>IF(ISBLANK(Erfassung[[#This Row],[EGID]]),"null",Erfassung[[#This Row],[EGID]])</f>
        <v>null</v>
      </c>
      <c r="H472" t="str">
        <f>IF(ISBLANK(Erfassung[[#This Row],[Wärmeerzeuger Heizung 1]]),"null",LEFT(Erfassung[[#This Row],[Wärmeerzeuger Heizung 1]],4))</f>
        <v>null</v>
      </c>
      <c r="I472" t="str">
        <f>IF(ISBLANK(Erfassung[[#This Row],[Energie-/Wärmequelle Heizung 1]]),"null",LEFT(Erfassung[[#This Row],[Energie-/Wärmequelle Heizung 1]],4))</f>
        <v>null</v>
      </c>
      <c r="J472" t="str">
        <f>IF(ISBLANK(Erfassung[[#This Row],[Informationsquelle Heizung 1]]),"null",LEFT(Erfassung[[#This Row],[Informationsquelle Heizung 1]],3))</f>
        <v>null</v>
      </c>
      <c r="K472" s="3" t="str">
        <f>IF(ISBLANK(Erfassung[[#This Row],[Aktualisierungsdatum Heizung 1]]),"null",Erfassung[[#This Row],[Aktualisierungsdatum Heizung 1]])</f>
        <v>null</v>
      </c>
      <c r="L472" t="str">
        <f>IF(ISBLANK(Erfassung[[#This Row],[Wärmeerzeuger Heizung 2]]),"null",LEFT(Erfassung[[#This Row],[Wärmeerzeuger Heizung 2]],4))</f>
        <v>null</v>
      </c>
      <c r="M472" t="str">
        <f>IF(ISBLANK(Erfassung[[#This Row],[Energie-/Wärmequelle Heizung 2]]),"null",LEFT(Erfassung[[#This Row],[Energie-/Wärmequelle Heizung 2]],4))</f>
        <v>null</v>
      </c>
      <c r="N472" t="str">
        <f>IF(ISBLANK(Erfassung[[#This Row],[Informationsquelle Heizung 2]]),"null",LEFT(Erfassung[[#This Row],[Informationsquelle Heizung 2]],4))</f>
        <v>null</v>
      </c>
      <c r="O472" s="3" t="str">
        <f>IF(ISBLANK(Erfassung[[#This Row],[Aktualisierungsdatum Heizung 2]]),"null",Erfassung[[#This Row],[Aktualisierungsdatum Heizung 2]])</f>
        <v>null</v>
      </c>
      <c r="P472" t="str">
        <f>IF(ISBLANK(Erfassung[[#This Row],[Wärmeerzeuger Warmwasser 1]]),"null",LEFT(Erfassung[[#This Row],[Wärmeerzeuger Warmwasser 1]],4))</f>
        <v>null</v>
      </c>
      <c r="Q472" t="str">
        <f>IF(ISBLANK(Erfassung[[#This Row],[Energie-/Wärmequelle Warmwasser 1]]),"null",LEFT(Erfassung[[#This Row],[Energie-/Wärmequelle Warmwasser 1]],4))</f>
        <v>null</v>
      </c>
      <c r="R472" t="str">
        <f>IF(ISBLANK(Erfassung[[#This Row],[Informationsquelle Warmwasser 1]]),"null",LEFT(Erfassung[[#This Row],[Informationsquelle Warmwasser 1]],4))</f>
        <v>null</v>
      </c>
      <c r="S472" s="3" t="str">
        <f>IF(ISBLANK(Erfassung[[#This Row],[Aktualisierungsdatum Warmwasser 1]]),"null",(Erfassung[[#This Row],[Aktualisierungsdatum Warmwasser 1]]))</f>
        <v>null</v>
      </c>
      <c r="T472" t="str">
        <f>IF(ISBLANK(Erfassung[[#This Row],[Wärmeerzeuger Warmwasser 2]]),"null",LEFT(Erfassung[[#This Row],[Wärmeerzeuger Warmwasser 2]],4))</f>
        <v>null</v>
      </c>
      <c r="U472" t="str">
        <f>IF(ISBLANK(Erfassung[[#This Row],[Energie-/Wärmequelle Warmwasser 2]]),"null",LEFT(Erfassung[[#This Row],[Energie-/Wärmequelle Warmwasser 2]],4))</f>
        <v>null</v>
      </c>
      <c r="V472" t="str">
        <f>IF(ISBLANK(Erfassung[[#This Row],[Informationsquelle Warmwasser 2]]),"null",LEFT(Erfassung[[#This Row],[Informationsquelle Warmwasser 2]],4))</f>
        <v>null</v>
      </c>
      <c r="W472" s="14" t="str">
        <f>IF(ISBLANK(Erfassung[[#This Row],[Aktualisierungsdatum Warmwasser 2]]),"null",(Erfassung[[#This Row],[Aktualisierungsdatum Warmwasser 2]]))</f>
        <v>null</v>
      </c>
    </row>
    <row r="473" spans="1:23" x14ac:dyDescent="0.25">
      <c r="A473" t="str">
        <f>IF(ISBLANK(Erfassung[[#This Row],[Strassenname]]),"null",Erfassung[[#This Row],[Strassenname]])</f>
        <v>null</v>
      </c>
      <c r="B473" t="str">
        <f>IF(ISBLANK(Erfassung[[#This Row],[Hausnummer]]),"null",Erfassung[[#This Row],[Hausnummer]])</f>
        <v>null</v>
      </c>
      <c r="C473" t="str">
        <f>IF(ISBLANK(Erfassung[[#This Row],[PLZ]]),"null",Erfassung[[#This Row],[PLZ]])</f>
        <v>null</v>
      </c>
      <c r="D473" t="str">
        <f>IF(ISBLANK(Erfassung[[#This Row],[Ortschaft]]),"null",Erfassung[[#This Row],[Ortschaft]])</f>
        <v>null</v>
      </c>
      <c r="E473" t="str">
        <f>IF(ISBLANK(Erfassung[[#This Row],[Gemeinde]]),"null",Erfassung[[#This Row],[Gemeinde]])</f>
        <v>null</v>
      </c>
      <c r="F473" t="str">
        <f>IF(ISBLANK(Erfassung[[#This Row],[Energiebezugsfläche]]),"null",Erfassung[[#This Row],[Energiebezugsfläche]])</f>
        <v>null</v>
      </c>
      <c r="G473" t="str">
        <f>IF(ISBLANK(Erfassung[[#This Row],[EGID]]),"null",Erfassung[[#This Row],[EGID]])</f>
        <v>null</v>
      </c>
      <c r="H473" t="str">
        <f>IF(ISBLANK(Erfassung[[#This Row],[Wärmeerzeuger Heizung 1]]),"null",LEFT(Erfassung[[#This Row],[Wärmeerzeuger Heizung 1]],4))</f>
        <v>null</v>
      </c>
      <c r="I473" t="str">
        <f>IF(ISBLANK(Erfassung[[#This Row],[Energie-/Wärmequelle Heizung 1]]),"null",LEFT(Erfassung[[#This Row],[Energie-/Wärmequelle Heizung 1]],4))</f>
        <v>null</v>
      </c>
      <c r="J473" t="str">
        <f>IF(ISBLANK(Erfassung[[#This Row],[Informationsquelle Heizung 1]]),"null",LEFT(Erfassung[[#This Row],[Informationsquelle Heizung 1]],3))</f>
        <v>null</v>
      </c>
      <c r="K473" s="3" t="str">
        <f>IF(ISBLANK(Erfassung[[#This Row],[Aktualisierungsdatum Heizung 1]]),"null",Erfassung[[#This Row],[Aktualisierungsdatum Heizung 1]])</f>
        <v>null</v>
      </c>
      <c r="L473" t="str">
        <f>IF(ISBLANK(Erfassung[[#This Row],[Wärmeerzeuger Heizung 2]]),"null",LEFT(Erfassung[[#This Row],[Wärmeerzeuger Heizung 2]],4))</f>
        <v>null</v>
      </c>
      <c r="M473" t="str">
        <f>IF(ISBLANK(Erfassung[[#This Row],[Energie-/Wärmequelle Heizung 2]]),"null",LEFT(Erfassung[[#This Row],[Energie-/Wärmequelle Heizung 2]],4))</f>
        <v>null</v>
      </c>
      <c r="N473" t="str">
        <f>IF(ISBLANK(Erfassung[[#This Row],[Informationsquelle Heizung 2]]),"null",LEFT(Erfassung[[#This Row],[Informationsquelle Heizung 2]],4))</f>
        <v>null</v>
      </c>
      <c r="O473" s="3" t="str">
        <f>IF(ISBLANK(Erfassung[[#This Row],[Aktualisierungsdatum Heizung 2]]),"null",Erfassung[[#This Row],[Aktualisierungsdatum Heizung 2]])</f>
        <v>null</v>
      </c>
      <c r="P473" t="str">
        <f>IF(ISBLANK(Erfassung[[#This Row],[Wärmeerzeuger Warmwasser 1]]),"null",LEFT(Erfassung[[#This Row],[Wärmeerzeuger Warmwasser 1]],4))</f>
        <v>null</v>
      </c>
      <c r="Q473" t="str">
        <f>IF(ISBLANK(Erfassung[[#This Row],[Energie-/Wärmequelle Warmwasser 1]]),"null",LEFT(Erfassung[[#This Row],[Energie-/Wärmequelle Warmwasser 1]],4))</f>
        <v>null</v>
      </c>
      <c r="R473" t="str">
        <f>IF(ISBLANK(Erfassung[[#This Row],[Informationsquelle Warmwasser 1]]),"null",LEFT(Erfassung[[#This Row],[Informationsquelle Warmwasser 1]],4))</f>
        <v>null</v>
      </c>
      <c r="S473" s="3" t="str">
        <f>IF(ISBLANK(Erfassung[[#This Row],[Aktualisierungsdatum Warmwasser 1]]),"null",(Erfassung[[#This Row],[Aktualisierungsdatum Warmwasser 1]]))</f>
        <v>null</v>
      </c>
      <c r="T473" t="str">
        <f>IF(ISBLANK(Erfassung[[#This Row],[Wärmeerzeuger Warmwasser 2]]),"null",LEFT(Erfassung[[#This Row],[Wärmeerzeuger Warmwasser 2]],4))</f>
        <v>null</v>
      </c>
      <c r="U473" t="str">
        <f>IF(ISBLANK(Erfassung[[#This Row],[Energie-/Wärmequelle Warmwasser 2]]),"null",LEFT(Erfassung[[#This Row],[Energie-/Wärmequelle Warmwasser 2]],4))</f>
        <v>null</v>
      </c>
      <c r="V473" t="str">
        <f>IF(ISBLANK(Erfassung[[#This Row],[Informationsquelle Warmwasser 2]]),"null",LEFT(Erfassung[[#This Row],[Informationsquelle Warmwasser 2]],4))</f>
        <v>null</v>
      </c>
      <c r="W473" s="14" t="str">
        <f>IF(ISBLANK(Erfassung[[#This Row],[Aktualisierungsdatum Warmwasser 2]]),"null",(Erfassung[[#This Row],[Aktualisierungsdatum Warmwasser 2]]))</f>
        <v>null</v>
      </c>
    </row>
    <row r="474" spans="1:23" x14ac:dyDescent="0.25">
      <c r="A474" t="str">
        <f>IF(ISBLANK(Erfassung[[#This Row],[Strassenname]]),"null",Erfassung[[#This Row],[Strassenname]])</f>
        <v>null</v>
      </c>
      <c r="B474" t="str">
        <f>IF(ISBLANK(Erfassung[[#This Row],[Hausnummer]]),"null",Erfassung[[#This Row],[Hausnummer]])</f>
        <v>null</v>
      </c>
      <c r="C474" t="str">
        <f>IF(ISBLANK(Erfassung[[#This Row],[PLZ]]),"null",Erfassung[[#This Row],[PLZ]])</f>
        <v>null</v>
      </c>
      <c r="D474" t="str">
        <f>IF(ISBLANK(Erfassung[[#This Row],[Ortschaft]]),"null",Erfassung[[#This Row],[Ortschaft]])</f>
        <v>null</v>
      </c>
      <c r="E474" t="str">
        <f>IF(ISBLANK(Erfassung[[#This Row],[Gemeinde]]),"null",Erfassung[[#This Row],[Gemeinde]])</f>
        <v>null</v>
      </c>
      <c r="F474" t="str">
        <f>IF(ISBLANK(Erfassung[[#This Row],[Energiebezugsfläche]]),"null",Erfassung[[#This Row],[Energiebezugsfläche]])</f>
        <v>null</v>
      </c>
      <c r="G474" t="str">
        <f>IF(ISBLANK(Erfassung[[#This Row],[EGID]]),"null",Erfassung[[#This Row],[EGID]])</f>
        <v>null</v>
      </c>
      <c r="H474" t="str">
        <f>IF(ISBLANK(Erfassung[[#This Row],[Wärmeerzeuger Heizung 1]]),"null",LEFT(Erfassung[[#This Row],[Wärmeerzeuger Heizung 1]],4))</f>
        <v>null</v>
      </c>
      <c r="I474" t="str">
        <f>IF(ISBLANK(Erfassung[[#This Row],[Energie-/Wärmequelle Heizung 1]]),"null",LEFT(Erfassung[[#This Row],[Energie-/Wärmequelle Heizung 1]],4))</f>
        <v>null</v>
      </c>
      <c r="J474" t="str">
        <f>IF(ISBLANK(Erfassung[[#This Row],[Informationsquelle Heizung 1]]),"null",LEFT(Erfassung[[#This Row],[Informationsquelle Heizung 1]],3))</f>
        <v>null</v>
      </c>
      <c r="K474" s="3" t="str">
        <f>IF(ISBLANK(Erfassung[[#This Row],[Aktualisierungsdatum Heizung 1]]),"null",Erfassung[[#This Row],[Aktualisierungsdatum Heizung 1]])</f>
        <v>null</v>
      </c>
      <c r="L474" t="str">
        <f>IF(ISBLANK(Erfassung[[#This Row],[Wärmeerzeuger Heizung 2]]),"null",LEFT(Erfassung[[#This Row],[Wärmeerzeuger Heizung 2]],4))</f>
        <v>null</v>
      </c>
      <c r="M474" t="str">
        <f>IF(ISBLANK(Erfassung[[#This Row],[Energie-/Wärmequelle Heizung 2]]),"null",LEFT(Erfassung[[#This Row],[Energie-/Wärmequelle Heizung 2]],4))</f>
        <v>null</v>
      </c>
      <c r="N474" t="str">
        <f>IF(ISBLANK(Erfassung[[#This Row],[Informationsquelle Heizung 2]]),"null",LEFT(Erfassung[[#This Row],[Informationsquelle Heizung 2]],4))</f>
        <v>null</v>
      </c>
      <c r="O474" s="3" t="str">
        <f>IF(ISBLANK(Erfassung[[#This Row],[Aktualisierungsdatum Heizung 2]]),"null",Erfassung[[#This Row],[Aktualisierungsdatum Heizung 2]])</f>
        <v>null</v>
      </c>
      <c r="P474" t="str">
        <f>IF(ISBLANK(Erfassung[[#This Row],[Wärmeerzeuger Warmwasser 1]]),"null",LEFT(Erfassung[[#This Row],[Wärmeerzeuger Warmwasser 1]],4))</f>
        <v>null</v>
      </c>
      <c r="Q474" t="str">
        <f>IF(ISBLANK(Erfassung[[#This Row],[Energie-/Wärmequelle Warmwasser 1]]),"null",LEFT(Erfassung[[#This Row],[Energie-/Wärmequelle Warmwasser 1]],4))</f>
        <v>null</v>
      </c>
      <c r="R474" t="str">
        <f>IF(ISBLANK(Erfassung[[#This Row],[Informationsquelle Warmwasser 1]]),"null",LEFT(Erfassung[[#This Row],[Informationsquelle Warmwasser 1]],4))</f>
        <v>null</v>
      </c>
      <c r="S474" s="3" t="str">
        <f>IF(ISBLANK(Erfassung[[#This Row],[Aktualisierungsdatum Warmwasser 1]]),"null",(Erfassung[[#This Row],[Aktualisierungsdatum Warmwasser 1]]))</f>
        <v>null</v>
      </c>
      <c r="T474" t="str">
        <f>IF(ISBLANK(Erfassung[[#This Row],[Wärmeerzeuger Warmwasser 2]]),"null",LEFT(Erfassung[[#This Row],[Wärmeerzeuger Warmwasser 2]],4))</f>
        <v>null</v>
      </c>
      <c r="U474" t="str">
        <f>IF(ISBLANK(Erfassung[[#This Row],[Energie-/Wärmequelle Warmwasser 2]]),"null",LEFT(Erfassung[[#This Row],[Energie-/Wärmequelle Warmwasser 2]],4))</f>
        <v>null</v>
      </c>
      <c r="V474" t="str">
        <f>IF(ISBLANK(Erfassung[[#This Row],[Informationsquelle Warmwasser 2]]),"null",LEFT(Erfassung[[#This Row],[Informationsquelle Warmwasser 2]],4))</f>
        <v>null</v>
      </c>
      <c r="W474" s="14" t="str">
        <f>IF(ISBLANK(Erfassung[[#This Row],[Aktualisierungsdatum Warmwasser 2]]),"null",(Erfassung[[#This Row],[Aktualisierungsdatum Warmwasser 2]]))</f>
        <v>null</v>
      </c>
    </row>
    <row r="475" spans="1:23" x14ac:dyDescent="0.25">
      <c r="A475" t="str">
        <f>IF(ISBLANK(Erfassung[[#This Row],[Strassenname]]),"null",Erfassung[[#This Row],[Strassenname]])</f>
        <v>null</v>
      </c>
      <c r="B475" t="str">
        <f>IF(ISBLANK(Erfassung[[#This Row],[Hausnummer]]),"null",Erfassung[[#This Row],[Hausnummer]])</f>
        <v>null</v>
      </c>
      <c r="C475" t="str">
        <f>IF(ISBLANK(Erfassung[[#This Row],[PLZ]]),"null",Erfassung[[#This Row],[PLZ]])</f>
        <v>null</v>
      </c>
      <c r="D475" t="str">
        <f>IF(ISBLANK(Erfassung[[#This Row],[Ortschaft]]),"null",Erfassung[[#This Row],[Ortschaft]])</f>
        <v>null</v>
      </c>
      <c r="E475" t="str">
        <f>IF(ISBLANK(Erfassung[[#This Row],[Gemeinde]]),"null",Erfassung[[#This Row],[Gemeinde]])</f>
        <v>null</v>
      </c>
      <c r="F475" t="str">
        <f>IF(ISBLANK(Erfassung[[#This Row],[Energiebezugsfläche]]),"null",Erfassung[[#This Row],[Energiebezugsfläche]])</f>
        <v>null</v>
      </c>
      <c r="G475" t="str">
        <f>IF(ISBLANK(Erfassung[[#This Row],[EGID]]),"null",Erfassung[[#This Row],[EGID]])</f>
        <v>null</v>
      </c>
      <c r="H475" t="str">
        <f>IF(ISBLANK(Erfassung[[#This Row],[Wärmeerzeuger Heizung 1]]),"null",LEFT(Erfassung[[#This Row],[Wärmeerzeuger Heizung 1]],4))</f>
        <v>null</v>
      </c>
      <c r="I475" t="str">
        <f>IF(ISBLANK(Erfassung[[#This Row],[Energie-/Wärmequelle Heizung 1]]),"null",LEFT(Erfassung[[#This Row],[Energie-/Wärmequelle Heizung 1]],4))</f>
        <v>null</v>
      </c>
      <c r="J475" t="str">
        <f>IF(ISBLANK(Erfassung[[#This Row],[Informationsquelle Heizung 1]]),"null",LEFT(Erfassung[[#This Row],[Informationsquelle Heizung 1]],3))</f>
        <v>null</v>
      </c>
      <c r="K475" s="3" t="str">
        <f>IF(ISBLANK(Erfassung[[#This Row],[Aktualisierungsdatum Heizung 1]]),"null",Erfassung[[#This Row],[Aktualisierungsdatum Heizung 1]])</f>
        <v>null</v>
      </c>
      <c r="L475" t="str">
        <f>IF(ISBLANK(Erfassung[[#This Row],[Wärmeerzeuger Heizung 2]]),"null",LEFT(Erfassung[[#This Row],[Wärmeerzeuger Heizung 2]],4))</f>
        <v>null</v>
      </c>
      <c r="M475" t="str">
        <f>IF(ISBLANK(Erfassung[[#This Row],[Energie-/Wärmequelle Heizung 2]]),"null",LEFT(Erfassung[[#This Row],[Energie-/Wärmequelle Heizung 2]],4))</f>
        <v>null</v>
      </c>
      <c r="N475" t="str">
        <f>IF(ISBLANK(Erfassung[[#This Row],[Informationsquelle Heizung 2]]),"null",LEFT(Erfassung[[#This Row],[Informationsquelle Heizung 2]],4))</f>
        <v>null</v>
      </c>
      <c r="O475" s="3" t="str">
        <f>IF(ISBLANK(Erfassung[[#This Row],[Aktualisierungsdatum Heizung 2]]),"null",Erfassung[[#This Row],[Aktualisierungsdatum Heizung 2]])</f>
        <v>null</v>
      </c>
      <c r="P475" t="str">
        <f>IF(ISBLANK(Erfassung[[#This Row],[Wärmeerzeuger Warmwasser 1]]),"null",LEFT(Erfassung[[#This Row],[Wärmeerzeuger Warmwasser 1]],4))</f>
        <v>null</v>
      </c>
      <c r="Q475" t="str">
        <f>IF(ISBLANK(Erfassung[[#This Row],[Energie-/Wärmequelle Warmwasser 1]]),"null",LEFT(Erfassung[[#This Row],[Energie-/Wärmequelle Warmwasser 1]],4))</f>
        <v>null</v>
      </c>
      <c r="R475" t="str">
        <f>IF(ISBLANK(Erfassung[[#This Row],[Informationsquelle Warmwasser 1]]),"null",LEFT(Erfassung[[#This Row],[Informationsquelle Warmwasser 1]],4))</f>
        <v>null</v>
      </c>
      <c r="S475" s="3" t="str">
        <f>IF(ISBLANK(Erfassung[[#This Row],[Aktualisierungsdatum Warmwasser 1]]),"null",(Erfassung[[#This Row],[Aktualisierungsdatum Warmwasser 1]]))</f>
        <v>null</v>
      </c>
      <c r="T475" t="str">
        <f>IF(ISBLANK(Erfassung[[#This Row],[Wärmeerzeuger Warmwasser 2]]),"null",LEFT(Erfassung[[#This Row],[Wärmeerzeuger Warmwasser 2]],4))</f>
        <v>null</v>
      </c>
      <c r="U475" t="str">
        <f>IF(ISBLANK(Erfassung[[#This Row],[Energie-/Wärmequelle Warmwasser 2]]),"null",LEFT(Erfassung[[#This Row],[Energie-/Wärmequelle Warmwasser 2]],4))</f>
        <v>null</v>
      </c>
      <c r="V475" t="str">
        <f>IF(ISBLANK(Erfassung[[#This Row],[Informationsquelle Warmwasser 2]]),"null",LEFT(Erfassung[[#This Row],[Informationsquelle Warmwasser 2]],4))</f>
        <v>null</v>
      </c>
      <c r="W475" s="14" t="str">
        <f>IF(ISBLANK(Erfassung[[#This Row],[Aktualisierungsdatum Warmwasser 2]]),"null",(Erfassung[[#This Row],[Aktualisierungsdatum Warmwasser 2]]))</f>
        <v>null</v>
      </c>
    </row>
    <row r="476" spans="1:23" x14ac:dyDescent="0.25">
      <c r="A476" t="str">
        <f>IF(ISBLANK(Erfassung[[#This Row],[Strassenname]]),"null",Erfassung[[#This Row],[Strassenname]])</f>
        <v>null</v>
      </c>
      <c r="B476" t="str">
        <f>IF(ISBLANK(Erfassung[[#This Row],[Hausnummer]]),"null",Erfassung[[#This Row],[Hausnummer]])</f>
        <v>null</v>
      </c>
      <c r="C476" t="str">
        <f>IF(ISBLANK(Erfassung[[#This Row],[PLZ]]),"null",Erfassung[[#This Row],[PLZ]])</f>
        <v>null</v>
      </c>
      <c r="D476" t="str">
        <f>IF(ISBLANK(Erfassung[[#This Row],[Ortschaft]]),"null",Erfassung[[#This Row],[Ortschaft]])</f>
        <v>null</v>
      </c>
      <c r="E476" t="str">
        <f>IF(ISBLANK(Erfassung[[#This Row],[Gemeinde]]),"null",Erfassung[[#This Row],[Gemeinde]])</f>
        <v>null</v>
      </c>
      <c r="F476" t="str">
        <f>IF(ISBLANK(Erfassung[[#This Row],[Energiebezugsfläche]]),"null",Erfassung[[#This Row],[Energiebezugsfläche]])</f>
        <v>null</v>
      </c>
      <c r="G476" t="str">
        <f>IF(ISBLANK(Erfassung[[#This Row],[EGID]]),"null",Erfassung[[#This Row],[EGID]])</f>
        <v>null</v>
      </c>
      <c r="H476" t="str">
        <f>IF(ISBLANK(Erfassung[[#This Row],[Wärmeerzeuger Heizung 1]]),"null",LEFT(Erfassung[[#This Row],[Wärmeerzeuger Heizung 1]],4))</f>
        <v>null</v>
      </c>
      <c r="I476" t="str">
        <f>IF(ISBLANK(Erfassung[[#This Row],[Energie-/Wärmequelle Heizung 1]]),"null",LEFT(Erfassung[[#This Row],[Energie-/Wärmequelle Heizung 1]],4))</f>
        <v>null</v>
      </c>
      <c r="J476" t="str">
        <f>IF(ISBLANK(Erfassung[[#This Row],[Informationsquelle Heizung 1]]),"null",LEFT(Erfassung[[#This Row],[Informationsquelle Heizung 1]],3))</f>
        <v>null</v>
      </c>
      <c r="K476" s="3" t="str">
        <f>IF(ISBLANK(Erfassung[[#This Row],[Aktualisierungsdatum Heizung 1]]),"null",Erfassung[[#This Row],[Aktualisierungsdatum Heizung 1]])</f>
        <v>null</v>
      </c>
      <c r="L476" t="str">
        <f>IF(ISBLANK(Erfassung[[#This Row],[Wärmeerzeuger Heizung 2]]),"null",LEFT(Erfassung[[#This Row],[Wärmeerzeuger Heizung 2]],4))</f>
        <v>null</v>
      </c>
      <c r="M476" t="str">
        <f>IF(ISBLANK(Erfassung[[#This Row],[Energie-/Wärmequelle Heizung 2]]),"null",LEFT(Erfassung[[#This Row],[Energie-/Wärmequelle Heizung 2]],4))</f>
        <v>null</v>
      </c>
      <c r="N476" t="str">
        <f>IF(ISBLANK(Erfassung[[#This Row],[Informationsquelle Heizung 2]]),"null",LEFT(Erfassung[[#This Row],[Informationsquelle Heizung 2]],4))</f>
        <v>null</v>
      </c>
      <c r="O476" s="3" t="str">
        <f>IF(ISBLANK(Erfassung[[#This Row],[Aktualisierungsdatum Heizung 2]]),"null",Erfassung[[#This Row],[Aktualisierungsdatum Heizung 2]])</f>
        <v>null</v>
      </c>
      <c r="P476" t="str">
        <f>IF(ISBLANK(Erfassung[[#This Row],[Wärmeerzeuger Warmwasser 1]]),"null",LEFT(Erfassung[[#This Row],[Wärmeerzeuger Warmwasser 1]],4))</f>
        <v>null</v>
      </c>
      <c r="Q476" t="str">
        <f>IF(ISBLANK(Erfassung[[#This Row],[Energie-/Wärmequelle Warmwasser 1]]),"null",LEFT(Erfassung[[#This Row],[Energie-/Wärmequelle Warmwasser 1]],4))</f>
        <v>null</v>
      </c>
      <c r="R476" t="str">
        <f>IF(ISBLANK(Erfassung[[#This Row],[Informationsquelle Warmwasser 1]]),"null",LEFT(Erfassung[[#This Row],[Informationsquelle Warmwasser 1]],4))</f>
        <v>null</v>
      </c>
      <c r="S476" s="3" t="str">
        <f>IF(ISBLANK(Erfassung[[#This Row],[Aktualisierungsdatum Warmwasser 1]]),"null",(Erfassung[[#This Row],[Aktualisierungsdatum Warmwasser 1]]))</f>
        <v>null</v>
      </c>
      <c r="T476" t="str">
        <f>IF(ISBLANK(Erfassung[[#This Row],[Wärmeerzeuger Warmwasser 2]]),"null",LEFT(Erfassung[[#This Row],[Wärmeerzeuger Warmwasser 2]],4))</f>
        <v>null</v>
      </c>
      <c r="U476" t="str">
        <f>IF(ISBLANK(Erfassung[[#This Row],[Energie-/Wärmequelle Warmwasser 2]]),"null",LEFT(Erfassung[[#This Row],[Energie-/Wärmequelle Warmwasser 2]],4))</f>
        <v>null</v>
      </c>
      <c r="V476" t="str">
        <f>IF(ISBLANK(Erfassung[[#This Row],[Informationsquelle Warmwasser 2]]),"null",LEFT(Erfassung[[#This Row],[Informationsquelle Warmwasser 2]],4))</f>
        <v>null</v>
      </c>
      <c r="W476" s="14" t="str">
        <f>IF(ISBLANK(Erfassung[[#This Row],[Aktualisierungsdatum Warmwasser 2]]),"null",(Erfassung[[#This Row],[Aktualisierungsdatum Warmwasser 2]]))</f>
        <v>null</v>
      </c>
    </row>
    <row r="477" spans="1:23" x14ac:dyDescent="0.25">
      <c r="A477" t="str">
        <f>IF(ISBLANK(Erfassung[[#This Row],[Strassenname]]),"null",Erfassung[[#This Row],[Strassenname]])</f>
        <v>null</v>
      </c>
      <c r="B477" t="str">
        <f>IF(ISBLANK(Erfassung[[#This Row],[Hausnummer]]),"null",Erfassung[[#This Row],[Hausnummer]])</f>
        <v>null</v>
      </c>
      <c r="C477" t="str">
        <f>IF(ISBLANK(Erfassung[[#This Row],[PLZ]]),"null",Erfassung[[#This Row],[PLZ]])</f>
        <v>null</v>
      </c>
      <c r="D477" t="str">
        <f>IF(ISBLANK(Erfassung[[#This Row],[Ortschaft]]),"null",Erfassung[[#This Row],[Ortschaft]])</f>
        <v>null</v>
      </c>
      <c r="E477" t="str">
        <f>IF(ISBLANK(Erfassung[[#This Row],[Gemeinde]]),"null",Erfassung[[#This Row],[Gemeinde]])</f>
        <v>null</v>
      </c>
      <c r="F477" t="str">
        <f>IF(ISBLANK(Erfassung[[#This Row],[Energiebezugsfläche]]),"null",Erfassung[[#This Row],[Energiebezugsfläche]])</f>
        <v>null</v>
      </c>
      <c r="G477" t="str">
        <f>IF(ISBLANK(Erfassung[[#This Row],[EGID]]),"null",Erfassung[[#This Row],[EGID]])</f>
        <v>null</v>
      </c>
      <c r="H477" t="str">
        <f>IF(ISBLANK(Erfassung[[#This Row],[Wärmeerzeuger Heizung 1]]),"null",LEFT(Erfassung[[#This Row],[Wärmeerzeuger Heizung 1]],4))</f>
        <v>null</v>
      </c>
      <c r="I477" t="str">
        <f>IF(ISBLANK(Erfassung[[#This Row],[Energie-/Wärmequelle Heizung 1]]),"null",LEFT(Erfassung[[#This Row],[Energie-/Wärmequelle Heizung 1]],4))</f>
        <v>null</v>
      </c>
      <c r="J477" t="str">
        <f>IF(ISBLANK(Erfassung[[#This Row],[Informationsquelle Heizung 1]]),"null",LEFT(Erfassung[[#This Row],[Informationsquelle Heizung 1]],3))</f>
        <v>null</v>
      </c>
      <c r="K477" s="3" t="str">
        <f>IF(ISBLANK(Erfassung[[#This Row],[Aktualisierungsdatum Heizung 1]]),"null",Erfassung[[#This Row],[Aktualisierungsdatum Heizung 1]])</f>
        <v>null</v>
      </c>
      <c r="L477" t="str">
        <f>IF(ISBLANK(Erfassung[[#This Row],[Wärmeerzeuger Heizung 2]]),"null",LEFT(Erfassung[[#This Row],[Wärmeerzeuger Heizung 2]],4))</f>
        <v>null</v>
      </c>
      <c r="M477" t="str">
        <f>IF(ISBLANK(Erfassung[[#This Row],[Energie-/Wärmequelle Heizung 2]]),"null",LEFT(Erfassung[[#This Row],[Energie-/Wärmequelle Heizung 2]],4))</f>
        <v>null</v>
      </c>
      <c r="N477" t="str">
        <f>IF(ISBLANK(Erfassung[[#This Row],[Informationsquelle Heizung 2]]),"null",LEFT(Erfassung[[#This Row],[Informationsquelle Heizung 2]],4))</f>
        <v>null</v>
      </c>
      <c r="O477" s="3" t="str">
        <f>IF(ISBLANK(Erfassung[[#This Row],[Aktualisierungsdatum Heizung 2]]),"null",Erfassung[[#This Row],[Aktualisierungsdatum Heizung 2]])</f>
        <v>null</v>
      </c>
      <c r="P477" t="str">
        <f>IF(ISBLANK(Erfassung[[#This Row],[Wärmeerzeuger Warmwasser 1]]),"null",LEFT(Erfassung[[#This Row],[Wärmeerzeuger Warmwasser 1]],4))</f>
        <v>null</v>
      </c>
      <c r="Q477" t="str">
        <f>IF(ISBLANK(Erfassung[[#This Row],[Energie-/Wärmequelle Warmwasser 1]]),"null",LEFT(Erfassung[[#This Row],[Energie-/Wärmequelle Warmwasser 1]],4))</f>
        <v>null</v>
      </c>
      <c r="R477" t="str">
        <f>IF(ISBLANK(Erfassung[[#This Row],[Informationsquelle Warmwasser 1]]),"null",LEFT(Erfassung[[#This Row],[Informationsquelle Warmwasser 1]],4))</f>
        <v>null</v>
      </c>
      <c r="S477" s="3" t="str">
        <f>IF(ISBLANK(Erfassung[[#This Row],[Aktualisierungsdatum Warmwasser 1]]),"null",(Erfassung[[#This Row],[Aktualisierungsdatum Warmwasser 1]]))</f>
        <v>null</v>
      </c>
      <c r="T477" t="str">
        <f>IF(ISBLANK(Erfassung[[#This Row],[Wärmeerzeuger Warmwasser 2]]),"null",LEFT(Erfassung[[#This Row],[Wärmeerzeuger Warmwasser 2]],4))</f>
        <v>null</v>
      </c>
      <c r="U477" t="str">
        <f>IF(ISBLANK(Erfassung[[#This Row],[Energie-/Wärmequelle Warmwasser 2]]),"null",LEFT(Erfassung[[#This Row],[Energie-/Wärmequelle Warmwasser 2]],4))</f>
        <v>null</v>
      </c>
      <c r="V477" t="str">
        <f>IF(ISBLANK(Erfassung[[#This Row],[Informationsquelle Warmwasser 2]]),"null",LEFT(Erfassung[[#This Row],[Informationsquelle Warmwasser 2]],4))</f>
        <v>null</v>
      </c>
      <c r="W477" s="14" t="str">
        <f>IF(ISBLANK(Erfassung[[#This Row],[Aktualisierungsdatum Warmwasser 2]]),"null",(Erfassung[[#This Row],[Aktualisierungsdatum Warmwasser 2]]))</f>
        <v>null</v>
      </c>
    </row>
    <row r="478" spans="1:23" x14ac:dyDescent="0.25">
      <c r="A478" t="str">
        <f>IF(ISBLANK(Erfassung[[#This Row],[Strassenname]]),"null",Erfassung[[#This Row],[Strassenname]])</f>
        <v>null</v>
      </c>
      <c r="B478" t="str">
        <f>IF(ISBLANK(Erfassung[[#This Row],[Hausnummer]]),"null",Erfassung[[#This Row],[Hausnummer]])</f>
        <v>null</v>
      </c>
      <c r="C478" t="str">
        <f>IF(ISBLANK(Erfassung[[#This Row],[PLZ]]),"null",Erfassung[[#This Row],[PLZ]])</f>
        <v>null</v>
      </c>
      <c r="D478" t="str">
        <f>IF(ISBLANK(Erfassung[[#This Row],[Ortschaft]]),"null",Erfassung[[#This Row],[Ortschaft]])</f>
        <v>null</v>
      </c>
      <c r="E478" t="str">
        <f>IF(ISBLANK(Erfassung[[#This Row],[Gemeinde]]),"null",Erfassung[[#This Row],[Gemeinde]])</f>
        <v>null</v>
      </c>
      <c r="F478" t="str">
        <f>IF(ISBLANK(Erfassung[[#This Row],[Energiebezugsfläche]]),"null",Erfassung[[#This Row],[Energiebezugsfläche]])</f>
        <v>null</v>
      </c>
      <c r="G478" t="str">
        <f>IF(ISBLANK(Erfassung[[#This Row],[EGID]]),"null",Erfassung[[#This Row],[EGID]])</f>
        <v>null</v>
      </c>
      <c r="H478" t="str">
        <f>IF(ISBLANK(Erfassung[[#This Row],[Wärmeerzeuger Heizung 1]]),"null",LEFT(Erfassung[[#This Row],[Wärmeerzeuger Heizung 1]],4))</f>
        <v>null</v>
      </c>
      <c r="I478" t="str">
        <f>IF(ISBLANK(Erfassung[[#This Row],[Energie-/Wärmequelle Heizung 1]]),"null",LEFT(Erfassung[[#This Row],[Energie-/Wärmequelle Heizung 1]],4))</f>
        <v>null</v>
      </c>
      <c r="J478" t="str">
        <f>IF(ISBLANK(Erfassung[[#This Row],[Informationsquelle Heizung 1]]),"null",LEFT(Erfassung[[#This Row],[Informationsquelle Heizung 1]],3))</f>
        <v>null</v>
      </c>
      <c r="K478" s="3" t="str">
        <f>IF(ISBLANK(Erfassung[[#This Row],[Aktualisierungsdatum Heizung 1]]),"null",Erfassung[[#This Row],[Aktualisierungsdatum Heizung 1]])</f>
        <v>null</v>
      </c>
      <c r="L478" t="str">
        <f>IF(ISBLANK(Erfassung[[#This Row],[Wärmeerzeuger Heizung 2]]),"null",LEFT(Erfassung[[#This Row],[Wärmeerzeuger Heizung 2]],4))</f>
        <v>null</v>
      </c>
      <c r="M478" t="str">
        <f>IF(ISBLANK(Erfassung[[#This Row],[Energie-/Wärmequelle Heizung 2]]),"null",LEFT(Erfassung[[#This Row],[Energie-/Wärmequelle Heizung 2]],4))</f>
        <v>null</v>
      </c>
      <c r="N478" t="str">
        <f>IF(ISBLANK(Erfassung[[#This Row],[Informationsquelle Heizung 2]]),"null",LEFT(Erfassung[[#This Row],[Informationsquelle Heizung 2]],4))</f>
        <v>null</v>
      </c>
      <c r="O478" s="3" t="str">
        <f>IF(ISBLANK(Erfassung[[#This Row],[Aktualisierungsdatum Heizung 2]]),"null",Erfassung[[#This Row],[Aktualisierungsdatum Heizung 2]])</f>
        <v>null</v>
      </c>
      <c r="P478" t="str">
        <f>IF(ISBLANK(Erfassung[[#This Row],[Wärmeerzeuger Warmwasser 1]]),"null",LEFT(Erfassung[[#This Row],[Wärmeerzeuger Warmwasser 1]],4))</f>
        <v>null</v>
      </c>
      <c r="Q478" t="str">
        <f>IF(ISBLANK(Erfassung[[#This Row],[Energie-/Wärmequelle Warmwasser 1]]),"null",LEFT(Erfassung[[#This Row],[Energie-/Wärmequelle Warmwasser 1]],4))</f>
        <v>null</v>
      </c>
      <c r="R478" t="str">
        <f>IF(ISBLANK(Erfassung[[#This Row],[Informationsquelle Warmwasser 1]]),"null",LEFT(Erfassung[[#This Row],[Informationsquelle Warmwasser 1]],4))</f>
        <v>null</v>
      </c>
      <c r="S478" s="3" t="str">
        <f>IF(ISBLANK(Erfassung[[#This Row],[Aktualisierungsdatum Warmwasser 1]]),"null",(Erfassung[[#This Row],[Aktualisierungsdatum Warmwasser 1]]))</f>
        <v>null</v>
      </c>
      <c r="T478" t="str">
        <f>IF(ISBLANK(Erfassung[[#This Row],[Wärmeerzeuger Warmwasser 2]]),"null",LEFT(Erfassung[[#This Row],[Wärmeerzeuger Warmwasser 2]],4))</f>
        <v>null</v>
      </c>
      <c r="U478" t="str">
        <f>IF(ISBLANK(Erfassung[[#This Row],[Energie-/Wärmequelle Warmwasser 2]]),"null",LEFT(Erfassung[[#This Row],[Energie-/Wärmequelle Warmwasser 2]],4))</f>
        <v>null</v>
      </c>
      <c r="V478" t="str">
        <f>IF(ISBLANK(Erfassung[[#This Row],[Informationsquelle Warmwasser 2]]),"null",LEFT(Erfassung[[#This Row],[Informationsquelle Warmwasser 2]],4))</f>
        <v>null</v>
      </c>
      <c r="W478" s="14" t="str">
        <f>IF(ISBLANK(Erfassung[[#This Row],[Aktualisierungsdatum Warmwasser 2]]),"null",(Erfassung[[#This Row],[Aktualisierungsdatum Warmwasser 2]]))</f>
        <v>null</v>
      </c>
    </row>
    <row r="479" spans="1:23" x14ac:dyDescent="0.25">
      <c r="A479" t="str">
        <f>IF(ISBLANK(Erfassung[[#This Row],[Strassenname]]),"null",Erfassung[[#This Row],[Strassenname]])</f>
        <v>null</v>
      </c>
      <c r="B479" t="str">
        <f>IF(ISBLANK(Erfassung[[#This Row],[Hausnummer]]),"null",Erfassung[[#This Row],[Hausnummer]])</f>
        <v>null</v>
      </c>
      <c r="C479" t="str">
        <f>IF(ISBLANK(Erfassung[[#This Row],[PLZ]]),"null",Erfassung[[#This Row],[PLZ]])</f>
        <v>null</v>
      </c>
      <c r="D479" t="str">
        <f>IF(ISBLANK(Erfassung[[#This Row],[Ortschaft]]),"null",Erfassung[[#This Row],[Ortschaft]])</f>
        <v>null</v>
      </c>
      <c r="E479" t="str">
        <f>IF(ISBLANK(Erfassung[[#This Row],[Gemeinde]]),"null",Erfassung[[#This Row],[Gemeinde]])</f>
        <v>null</v>
      </c>
      <c r="F479" t="str">
        <f>IF(ISBLANK(Erfassung[[#This Row],[Energiebezugsfläche]]),"null",Erfassung[[#This Row],[Energiebezugsfläche]])</f>
        <v>null</v>
      </c>
      <c r="G479" t="str">
        <f>IF(ISBLANK(Erfassung[[#This Row],[EGID]]),"null",Erfassung[[#This Row],[EGID]])</f>
        <v>null</v>
      </c>
      <c r="H479" t="str">
        <f>IF(ISBLANK(Erfassung[[#This Row],[Wärmeerzeuger Heizung 1]]),"null",LEFT(Erfassung[[#This Row],[Wärmeerzeuger Heizung 1]],4))</f>
        <v>null</v>
      </c>
      <c r="I479" t="str">
        <f>IF(ISBLANK(Erfassung[[#This Row],[Energie-/Wärmequelle Heizung 1]]),"null",LEFT(Erfassung[[#This Row],[Energie-/Wärmequelle Heizung 1]],4))</f>
        <v>null</v>
      </c>
      <c r="J479" t="str">
        <f>IF(ISBLANK(Erfassung[[#This Row],[Informationsquelle Heizung 1]]),"null",LEFT(Erfassung[[#This Row],[Informationsquelle Heizung 1]],3))</f>
        <v>null</v>
      </c>
      <c r="K479" s="3" t="str">
        <f>IF(ISBLANK(Erfassung[[#This Row],[Aktualisierungsdatum Heizung 1]]),"null",Erfassung[[#This Row],[Aktualisierungsdatum Heizung 1]])</f>
        <v>null</v>
      </c>
      <c r="L479" t="str">
        <f>IF(ISBLANK(Erfassung[[#This Row],[Wärmeerzeuger Heizung 2]]),"null",LEFT(Erfassung[[#This Row],[Wärmeerzeuger Heizung 2]],4))</f>
        <v>null</v>
      </c>
      <c r="M479" t="str">
        <f>IF(ISBLANK(Erfassung[[#This Row],[Energie-/Wärmequelle Heizung 2]]),"null",LEFT(Erfassung[[#This Row],[Energie-/Wärmequelle Heizung 2]],4))</f>
        <v>null</v>
      </c>
      <c r="N479" t="str">
        <f>IF(ISBLANK(Erfassung[[#This Row],[Informationsquelle Heizung 2]]),"null",LEFT(Erfassung[[#This Row],[Informationsquelle Heizung 2]],4))</f>
        <v>null</v>
      </c>
      <c r="O479" s="3" t="str">
        <f>IF(ISBLANK(Erfassung[[#This Row],[Aktualisierungsdatum Heizung 2]]),"null",Erfassung[[#This Row],[Aktualisierungsdatum Heizung 2]])</f>
        <v>null</v>
      </c>
      <c r="P479" t="str">
        <f>IF(ISBLANK(Erfassung[[#This Row],[Wärmeerzeuger Warmwasser 1]]),"null",LEFT(Erfassung[[#This Row],[Wärmeerzeuger Warmwasser 1]],4))</f>
        <v>null</v>
      </c>
      <c r="Q479" t="str">
        <f>IF(ISBLANK(Erfassung[[#This Row],[Energie-/Wärmequelle Warmwasser 1]]),"null",LEFT(Erfassung[[#This Row],[Energie-/Wärmequelle Warmwasser 1]],4))</f>
        <v>null</v>
      </c>
      <c r="R479" t="str">
        <f>IF(ISBLANK(Erfassung[[#This Row],[Informationsquelle Warmwasser 1]]),"null",LEFT(Erfassung[[#This Row],[Informationsquelle Warmwasser 1]],4))</f>
        <v>null</v>
      </c>
      <c r="S479" s="3" t="str">
        <f>IF(ISBLANK(Erfassung[[#This Row],[Aktualisierungsdatum Warmwasser 1]]),"null",(Erfassung[[#This Row],[Aktualisierungsdatum Warmwasser 1]]))</f>
        <v>null</v>
      </c>
      <c r="T479" t="str">
        <f>IF(ISBLANK(Erfassung[[#This Row],[Wärmeerzeuger Warmwasser 2]]),"null",LEFT(Erfassung[[#This Row],[Wärmeerzeuger Warmwasser 2]],4))</f>
        <v>null</v>
      </c>
      <c r="U479" t="str">
        <f>IF(ISBLANK(Erfassung[[#This Row],[Energie-/Wärmequelle Warmwasser 2]]),"null",LEFT(Erfassung[[#This Row],[Energie-/Wärmequelle Warmwasser 2]],4))</f>
        <v>null</v>
      </c>
      <c r="V479" t="str">
        <f>IF(ISBLANK(Erfassung[[#This Row],[Informationsquelle Warmwasser 2]]),"null",LEFT(Erfassung[[#This Row],[Informationsquelle Warmwasser 2]],4))</f>
        <v>null</v>
      </c>
      <c r="W479" s="14" t="str">
        <f>IF(ISBLANK(Erfassung[[#This Row],[Aktualisierungsdatum Warmwasser 2]]),"null",(Erfassung[[#This Row],[Aktualisierungsdatum Warmwasser 2]]))</f>
        <v>null</v>
      </c>
    </row>
    <row r="480" spans="1:23" x14ac:dyDescent="0.25">
      <c r="A480" t="str">
        <f>IF(ISBLANK(Erfassung[[#This Row],[Strassenname]]),"null",Erfassung[[#This Row],[Strassenname]])</f>
        <v>null</v>
      </c>
      <c r="B480" t="str">
        <f>IF(ISBLANK(Erfassung[[#This Row],[Hausnummer]]),"null",Erfassung[[#This Row],[Hausnummer]])</f>
        <v>null</v>
      </c>
      <c r="C480" t="str">
        <f>IF(ISBLANK(Erfassung[[#This Row],[PLZ]]),"null",Erfassung[[#This Row],[PLZ]])</f>
        <v>null</v>
      </c>
      <c r="D480" t="str">
        <f>IF(ISBLANK(Erfassung[[#This Row],[Ortschaft]]),"null",Erfassung[[#This Row],[Ortschaft]])</f>
        <v>null</v>
      </c>
      <c r="E480" t="str">
        <f>IF(ISBLANK(Erfassung[[#This Row],[Gemeinde]]),"null",Erfassung[[#This Row],[Gemeinde]])</f>
        <v>null</v>
      </c>
      <c r="F480" t="str">
        <f>IF(ISBLANK(Erfassung[[#This Row],[Energiebezugsfläche]]),"null",Erfassung[[#This Row],[Energiebezugsfläche]])</f>
        <v>null</v>
      </c>
      <c r="G480" t="str">
        <f>IF(ISBLANK(Erfassung[[#This Row],[EGID]]),"null",Erfassung[[#This Row],[EGID]])</f>
        <v>null</v>
      </c>
      <c r="H480" t="str">
        <f>IF(ISBLANK(Erfassung[[#This Row],[Wärmeerzeuger Heizung 1]]),"null",LEFT(Erfassung[[#This Row],[Wärmeerzeuger Heizung 1]],4))</f>
        <v>null</v>
      </c>
      <c r="I480" t="str">
        <f>IF(ISBLANK(Erfassung[[#This Row],[Energie-/Wärmequelle Heizung 1]]),"null",LEFT(Erfassung[[#This Row],[Energie-/Wärmequelle Heizung 1]],4))</f>
        <v>null</v>
      </c>
      <c r="J480" t="str">
        <f>IF(ISBLANK(Erfassung[[#This Row],[Informationsquelle Heizung 1]]),"null",LEFT(Erfassung[[#This Row],[Informationsquelle Heizung 1]],3))</f>
        <v>null</v>
      </c>
      <c r="K480" s="3" t="str">
        <f>IF(ISBLANK(Erfassung[[#This Row],[Aktualisierungsdatum Heizung 1]]),"null",Erfassung[[#This Row],[Aktualisierungsdatum Heizung 1]])</f>
        <v>null</v>
      </c>
      <c r="L480" t="str">
        <f>IF(ISBLANK(Erfassung[[#This Row],[Wärmeerzeuger Heizung 2]]),"null",LEFT(Erfassung[[#This Row],[Wärmeerzeuger Heizung 2]],4))</f>
        <v>null</v>
      </c>
      <c r="M480" t="str">
        <f>IF(ISBLANK(Erfassung[[#This Row],[Energie-/Wärmequelle Heizung 2]]),"null",LEFT(Erfassung[[#This Row],[Energie-/Wärmequelle Heizung 2]],4))</f>
        <v>null</v>
      </c>
      <c r="N480" t="str">
        <f>IF(ISBLANK(Erfassung[[#This Row],[Informationsquelle Heizung 2]]),"null",LEFT(Erfassung[[#This Row],[Informationsquelle Heizung 2]],4))</f>
        <v>null</v>
      </c>
      <c r="O480" s="3" t="str">
        <f>IF(ISBLANK(Erfassung[[#This Row],[Aktualisierungsdatum Heizung 2]]),"null",Erfassung[[#This Row],[Aktualisierungsdatum Heizung 2]])</f>
        <v>null</v>
      </c>
      <c r="P480" t="str">
        <f>IF(ISBLANK(Erfassung[[#This Row],[Wärmeerzeuger Warmwasser 1]]),"null",LEFT(Erfassung[[#This Row],[Wärmeerzeuger Warmwasser 1]],4))</f>
        <v>null</v>
      </c>
      <c r="Q480" t="str">
        <f>IF(ISBLANK(Erfassung[[#This Row],[Energie-/Wärmequelle Warmwasser 1]]),"null",LEFT(Erfassung[[#This Row],[Energie-/Wärmequelle Warmwasser 1]],4))</f>
        <v>null</v>
      </c>
      <c r="R480" t="str">
        <f>IF(ISBLANK(Erfassung[[#This Row],[Informationsquelle Warmwasser 1]]),"null",LEFT(Erfassung[[#This Row],[Informationsquelle Warmwasser 1]],4))</f>
        <v>null</v>
      </c>
      <c r="S480" s="3" t="str">
        <f>IF(ISBLANK(Erfassung[[#This Row],[Aktualisierungsdatum Warmwasser 1]]),"null",(Erfassung[[#This Row],[Aktualisierungsdatum Warmwasser 1]]))</f>
        <v>null</v>
      </c>
      <c r="T480" t="str">
        <f>IF(ISBLANK(Erfassung[[#This Row],[Wärmeerzeuger Warmwasser 2]]),"null",LEFT(Erfassung[[#This Row],[Wärmeerzeuger Warmwasser 2]],4))</f>
        <v>null</v>
      </c>
      <c r="U480" t="str">
        <f>IF(ISBLANK(Erfassung[[#This Row],[Energie-/Wärmequelle Warmwasser 2]]),"null",LEFT(Erfassung[[#This Row],[Energie-/Wärmequelle Warmwasser 2]],4))</f>
        <v>null</v>
      </c>
      <c r="V480" t="str">
        <f>IF(ISBLANK(Erfassung[[#This Row],[Informationsquelle Warmwasser 2]]),"null",LEFT(Erfassung[[#This Row],[Informationsquelle Warmwasser 2]],4))</f>
        <v>null</v>
      </c>
      <c r="W480" s="14" t="str">
        <f>IF(ISBLANK(Erfassung[[#This Row],[Aktualisierungsdatum Warmwasser 2]]),"null",(Erfassung[[#This Row],[Aktualisierungsdatum Warmwasser 2]]))</f>
        <v>null</v>
      </c>
    </row>
    <row r="481" spans="1:23" x14ac:dyDescent="0.25">
      <c r="A481" t="str">
        <f>IF(ISBLANK(Erfassung[[#This Row],[Strassenname]]),"null",Erfassung[[#This Row],[Strassenname]])</f>
        <v>null</v>
      </c>
      <c r="B481" t="str">
        <f>IF(ISBLANK(Erfassung[[#This Row],[Hausnummer]]),"null",Erfassung[[#This Row],[Hausnummer]])</f>
        <v>null</v>
      </c>
      <c r="C481" t="str">
        <f>IF(ISBLANK(Erfassung[[#This Row],[PLZ]]),"null",Erfassung[[#This Row],[PLZ]])</f>
        <v>null</v>
      </c>
      <c r="D481" t="str">
        <f>IF(ISBLANK(Erfassung[[#This Row],[Ortschaft]]),"null",Erfassung[[#This Row],[Ortschaft]])</f>
        <v>null</v>
      </c>
      <c r="E481" t="str">
        <f>IF(ISBLANK(Erfassung[[#This Row],[Gemeinde]]),"null",Erfassung[[#This Row],[Gemeinde]])</f>
        <v>null</v>
      </c>
      <c r="F481" t="str">
        <f>IF(ISBLANK(Erfassung[[#This Row],[Energiebezugsfläche]]),"null",Erfassung[[#This Row],[Energiebezugsfläche]])</f>
        <v>null</v>
      </c>
      <c r="G481" t="str">
        <f>IF(ISBLANK(Erfassung[[#This Row],[EGID]]),"null",Erfassung[[#This Row],[EGID]])</f>
        <v>null</v>
      </c>
      <c r="H481" t="str">
        <f>IF(ISBLANK(Erfassung[[#This Row],[Wärmeerzeuger Heizung 1]]),"null",LEFT(Erfassung[[#This Row],[Wärmeerzeuger Heizung 1]],4))</f>
        <v>null</v>
      </c>
      <c r="I481" t="str">
        <f>IF(ISBLANK(Erfassung[[#This Row],[Energie-/Wärmequelle Heizung 1]]),"null",LEFT(Erfassung[[#This Row],[Energie-/Wärmequelle Heizung 1]],4))</f>
        <v>null</v>
      </c>
      <c r="J481" t="str">
        <f>IF(ISBLANK(Erfassung[[#This Row],[Informationsquelle Heizung 1]]),"null",LEFT(Erfassung[[#This Row],[Informationsquelle Heizung 1]],3))</f>
        <v>null</v>
      </c>
      <c r="K481" s="3" t="str">
        <f>IF(ISBLANK(Erfassung[[#This Row],[Aktualisierungsdatum Heizung 1]]),"null",Erfassung[[#This Row],[Aktualisierungsdatum Heizung 1]])</f>
        <v>null</v>
      </c>
      <c r="L481" t="str">
        <f>IF(ISBLANK(Erfassung[[#This Row],[Wärmeerzeuger Heizung 2]]),"null",LEFT(Erfassung[[#This Row],[Wärmeerzeuger Heizung 2]],4))</f>
        <v>null</v>
      </c>
      <c r="M481" t="str">
        <f>IF(ISBLANK(Erfassung[[#This Row],[Energie-/Wärmequelle Heizung 2]]),"null",LEFT(Erfassung[[#This Row],[Energie-/Wärmequelle Heizung 2]],4))</f>
        <v>null</v>
      </c>
      <c r="N481" t="str">
        <f>IF(ISBLANK(Erfassung[[#This Row],[Informationsquelle Heizung 2]]),"null",LEFT(Erfassung[[#This Row],[Informationsquelle Heizung 2]],4))</f>
        <v>null</v>
      </c>
      <c r="O481" s="3" t="str">
        <f>IF(ISBLANK(Erfassung[[#This Row],[Aktualisierungsdatum Heizung 2]]),"null",Erfassung[[#This Row],[Aktualisierungsdatum Heizung 2]])</f>
        <v>null</v>
      </c>
      <c r="P481" t="str">
        <f>IF(ISBLANK(Erfassung[[#This Row],[Wärmeerzeuger Warmwasser 1]]),"null",LEFT(Erfassung[[#This Row],[Wärmeerzeuger Warmwasser 1]],4))</f>
        <v>null</v>
      </c>
      <c r="Q481" t="str">
        <f>IF(ISBLANK(Erfassung[[#This Row],[Energie-/Wärmequelle Warmwasser 1]]),"null",LEFT(Erfassung[[#This Row],[Energie-/Wärmequelle Warmwasser 1]],4))</f>
        <v>null</v>
      </c>
      <c r="R481" t="str">
        <f>IF(ISBLANK(Erfassung[[#This Row],[Informationsquelle Warmwasser 1]]),"null",LEFT(Erfassung[[#This Row],[Informationsquelle Warmwasser 1]],4))</f>
        <v>null</v>
      </c>
      <c r="S481" s="3" t="str">
        <f>IF(ISBLANK(Erfassung[[#This Row],[Aktualisierungsdatum Warmwasser 1]]),"null",(Erfassung[[#This Row],[Aktualisierungsdatum Warmwasser 1]]))</f>
        <v>null</v>
      </c>
      <c r="T481" t="str">
        <f>IF(ISBLANK(Erfassung[[#This Row],[Wärmeerzeuger Warmwasser 2]]),"null",LEFT(Erfassung[[#This Row],[Wärmeerzeuger Warmwasser 2]],4))</f>
        <v>null</v>
      </c>
      <c r="U481" t="str">
        <f>IF(ISBLANK(Erfassung[[#This Row],[Energie-/Wärmequelle Warmwasser 2]]),"null",LEFT(Erfassung[[#This Row],[Energie-/Wärmequelle Warmwasser 2]],4))</f>
        <v>null</v>
      </c>
      <c r="V481" t="str">
        <f>IF(ISBLANK(Erfassung[[#This Row],[Informationsquelle Warmwasser 2]]),"null",LEFT(Erfassung[[#This Row],[Informationsquelle Warmwasser 2]],4))</f>
        <v>null</v>
      </c>
      <c r="W481" s="14" t="str">
        <f>IF(ISBLANK(Erfassung[[#This Row],[Aktualisierungsdatum Warmwasser 2]]),"null",(Erfassung[[#This Row],[Aktualisierungsdatum Warmwasser 2]]))</f>
        <v>null</v>
      </c>
    </row>
    <row r="482" spans="1:23" x14ac:dyDescent="0.25">
      <c r="A482" t="str">
        <f>IF(ISBLANK(Erfassung[[#This Row],[Strassenname]]),"null",Erfassung[[#This Row],[Strassenname]])</f>
        <v>null</v>
      </c>
      <c r="B482" t="str">
        <f>IF(ISBLANK(Erfassung[[#This Row],[Hausnummer]]),"null",Erfassung[[#This Row],[Hausnummer]])</f>
        <v>null</v>
      </c>
      <c r="C482" t="str">
        <f>IF(ISBLANK(Erfassung[[#This Row],[PLZ]]),"null",Erfassung[[#This Row],[PLZ]])</f>
        <v>null</v>
      </c>
      <c r="D482" t="str">
        <f>IF(ISBLANK(Erfassung[[#This Row],[Ortschaft]]),"null",Erfassung[[#This Row],[Ortschaft]])</f>
        <v>null</v>
      </c>
      <c r="E482" t="str">
        <f>IF(ISBLANK(Erfassung[[#This Row],[Gemeinde]]),"null",Erfassung[[#This Row],[Gemeinde]])</f>
        <v>null</v>
      </c>
      <c r="F482" t="str">
        <f>IF(ISBLANK(Erfassung[[#This Row],[Energiebezugsfläche]]),"null",Erfassung[[#This Row],[Energiebezugsfläche]])</f>
        <v>null</v>
      </c>
      <c r="G482" t="str">
        <f>IF(ISBLANK(Erfassung[[#This Row],[EGID]]),"null",Erfassung[[#This Row],[EGID]])</f>
        <v>null</v>
      </c>
      <c r="H482" t="str">
        <f>IF(ISBLANK(Erfassung[[#This Row],[Wärmeerzeuger Heizung 1]]),"null",LEFT(Erfassung[[#This Row],[Wärmeerzeuger Heizung 1]],4))</f>
        <v>null</v>
      </c>
      <c r="I482" t="str">
        <f>IF(ISBLANK(Erfassung[[#This Row],[Energie-/Wärmequelle Heizung 1]]),"null",LEFT(Erfassung[[#This Row],[Energie-/Wärmequelle Heizung 1]],4))</f>
        <v>null</v>
      </c>
      <c r="J482" t="str">
        <f>IF(ISBLANK(Erfassung[[#This Row],[Informationsquelle Heizung 1]]),"null",LEFT(Erfassung[[#This Row],[Informationsquelle Heizung 1]],3))</f>
        <v>null</v>
      </c>
      <c r="K482" s="3" t="str">
        <f>IF(ISBLANK(Erfassung[[#This Row],[Aktualisierungsdatum Heizung 1]]),"null",Erfassung[[#This Row],[Aktualisierungsdatum Heizung 1]])</f>
        <v>null</v>
      </c>
      <c r="L482" t="str">
        <f>IF(ISBLANK(Erfassung[[#This Row],[Wärmeerzeuger Heizung 2]]),"null",LEFT(Erfassung[[#This Row],[Wärmeerzeuger Heizung 2]],4))</f>
        <v>null</v>
      </c>
      <c r="M482" t="str">
        <f>IF(ISBLANK(Erfassung[[#This Row],[Energie-/Wärmequelle Heizung 2]]),"null",LEFT(Erfassung[[#This Row],[Energie-/Wärmequelle Heizung 2]],4))</f>
        <v>null</v>
      </c>
      <c r="N482" t="str">
        <f>IF(ISBLANK(Erfassung[[#This Row],[Informationsquelle Heizung 2]]),"null",LEFT(Erfassung[[#This Row],[Informationsquelle Heizung 2]],4))</f>
        <v>null</v>
      </c>
      <c r="O482" s="3" t="str">
        <f>IF(ISBLANK(Erfassung[[#This Row],[Aktualisierungsdatum Heizung 2]]),"null",Erfassung[[#This Row],[Aktualisierungsdatum Heizung 2]])</f>
        <v>null</v>
      </c>
      <c r="P482" t="str">
        <f>IF(ISBLANK(Erfassung[[#This Row],[Wärmeerzeuger Warmwasser 1]]),"null",LEFT(Erfassung[[#This Row],[Wärmeerzeuger Warmwasser 1]],4))</f>
        <v>null</v>
      </c>
      <c r="Q482" t="str">
        <f>IF(ISBLANK(Erfassung[[#This Row],[Energie-/Wärmequelle Warmwasser 1]]),"null",LEFT(Erfassung[[#This Row],[Energie-/Wärmequelle Warmwasser 1]],4))</f>
        <v>null</v>
      </c>
      <c r="R482" t="str">
        <f>IF(ISBLANK(Erfassung[[#This Row],[Informationsquelle Warmwasser 1]]),"null",LEFT(Erfassung[[#This Row],[Informationsquelle Warmwasser 1]],4))</f>
        <v>null</v>
      </c>
      <c r="S482" s="3" t="str">
        <f>IF(ISBLANK(Erfassung[[#This Row],[Aktualisierungsdatum Warmwasser 1]]),"null",(Erfassung[[#This Row],[Aktualisierungsdatum Warmwasser 1]]))</f>
        <v>null</v>
      </c>
      <c r="T482" t="str">
        <f>IF(ISBLANK(Erfassung[[#This Row],[Wärmeerzeuger Warmwasser 2]]),"null",LEFT(Erfassung[[#This Row],[Wärmeerzeuger Warmwasser 2]],4))</f>
        <v>null</v>
      </c>
      <c r="U482" t="str">
        <f>IF(ISBLANK(Erfassung[[#This Row],[Energie-/Wärmequelle Warmwasser 2]]),"null",LEFT(Erfassung[[#This Row],[Energie-/Wärmequelle Warmwasser 2]],4))</f>
        <v>null</v>
      </c>
      <c r="V482" t="str">
        <f>IF(ISBLANK(Erfassung[[#This Row],[Informationsquelle Warmwasser 2]]),"null",LEFT(Erfassung[[#This Row],[Informationsquelle Warmwasser 2]],4))</f>
        <v>null</v>
      </c>
      <c r="W482" s="14" t="str">
        <f>IF(ISBLANK(Erfassung[[#This Row],[Aktualisierungsdatum Warmwasser 2]]),"null",(Erfassung[[#This Row],[Aktualisierungsdatum Warmwasser 2]]))</f>
        <v>null</v>
      </c>
    </row>
    <row r="483" spans="1:23" x14ac:dyDescent="0.25">
      <c r="A483" t="str">
        <f>IF(ISBLANK(Erfassung[[#This Row],[Strassenname]]),"null",Erfassung[[#This Row],[Strassenname]])</f>
        <v>null</v>
      </c>
      <c r="B483" t="str">
        <f>IF(ISBLANK(Erfassung[[#This Row],[Hausnummer]]),"null",Erfassung[[#This Row],[Hausnummer]])</f>
        <v>null</v>
      </c>
      <c r="C483" t="str">
        <f>IF(ISBLANK(Erfassung[[#This Row],[PLZ]]),"null",Erfassung[[#This Row],[PLZ]])</f>
        <v>null</v>
      </c>
      <c r="D483" t="str">
        <f>IF(ISBLANK(Erfassung[[#This Row],[Ortschaft]]),"null",Erfassung[[#This Row],[Ortschaft]])</f>
        <v>null</v>
      </c>
      <c r="E483" t="str">
        <f>IF(ISBLANK(Erfassung[[#This Row],[Gemeinde]]),"null",Erfassung[[#This Row],[Gemeinde]])</f>
        <v>null</v>
      </c>
      <c r="F483" t="str">
        <f>IF(ISBLANK(Erfassung[[#This Row],[Energiebezugsfläche]]),"null",Erfassung[[#This Row],[Energiebezugsfläche]])</f>
        <v>null</v>
      </c>
      <c r="G483" t="str">
        <f>IF(ISBLANK(Erfassung[[#This Row],[EGID]]),"null",Erfassung[[#This Row],[EGID]])</f>
        <v>null</v>
      </c>
      <c r="H483" t="str">
        <f>IF(ISBLANK(Erfassung[[#This Row],[Wärmeerzeuger Heizung 1]]),"null",LEFT(Erfassung[[#This Row],[Wärmeerzeuger Heizung 1]],4))</f>
        <v>null</v>
      </c>
      <c r="I483" t="str">
        <f>IF(ISBLANK(Erfassung[[#This Row],[Energie-/Wärmequelle Heizung 1]]),"null",LEFT(Erfassung[[#This Row],[Energie-/Wärmequelle Heizung 1]],4))</f>
        <v>null</v>
      </c>
      <c r="J483" t="str">
        <f>IF(ISBLANK(Erfassung[[#This Row],[Informationsquelle Heizung 1]]),"null",LEFT(Erfassung[[#This Row],[Informationsquelle Heizung 1]],3))</f>
        <v>null</v>
      </c>
      <c r="K483" s="3" t="str">
        <f>IF(ISBLANK(Erfassung[[#This Row],[Aktualisierungsdatum Heizung 1]]),"null",Erfassung[[#This Row],[Aktualisierungsdatum Heizung 1]])</f>
        <v>null</v>
      </c>
      <c r="L483" t="str">
        <f>IF(ISBLANK(Erfassung[[#This Row],[Wärmeerzeuger Heizung 2]]),"null",LEFT(Erfassung[[#This Row],[Wärmeerzeuger Heizung 2]],4))</f>
        <v>null</v>
      </c>
      <c r="M483" t="str">
        <f>IF(ISBLANK(Erfassung[[#This Row],[Energie-/Wärmequelle Heizung 2]]),"null",LEFT(Erfassung[[#This Row],[Energie-/Wärmequelle Heizung 2]],4))</f>
        <v>null</v>
      </c>
      <c r="N483" t="str">
        <f>IF(ISBLANK(Erfassung[[#This Row],[Informationsquelle Heizung 2]]),"null",LEFT(Erfassung[[#This Row],[Informationsquelle Heizung 2]],4))</f>
        <v>null</v>
      </c>
      <c r="O483" s="3" t="str">
        <f>IF(ISBLANK(Erfassung[[#This Row],[Aktualisierungsdatum Heizung 2]]),"null",Erfassung[[#This Row],[Aktualisierungsdatum Heizung 2]])</f>
        <v>null</v>
      </c>
      <c r="P483" t="str">
        <f>IF(ISBLANK(Erfassung[[#This Row],[Wärmeerzeuger Warmwasser 1]]),"null",LEFT(Erfassung[[#This Row],[Wärmeerzeuger Warmwasser 1]],4))</f>
        <v>null</v>
      </c>
      <c r="Q483" t="str">
        <f>IF(ISBLANK(Erfassung[[#This Row],[Energie-/Wärmequelle Warmwasser 1]]),"null",LEFT(Erfassung[[#This Row],[Energie-/Wärmequelle Warmwasser 1]],4))</f>
        <v>null</v>
      </c>
      <c r="R483" t="str">
        <f>IF(ISBLANK(Erfassung[[#This Row],[Informationsquelle Warmwasser 1]]),"null",LEFT(Erfassung[[#This Row],[Informationsquelle Warmwasser 1]],4))</f>
        <v>null</v>
      </c>
      <c r="S483" s="3" t="str">
        <f>IF(ISBLANK(Erfassung[[#This Row],[Aktualisierungsdatum Warmwasser 1]]),"null",(Erfassung[[#This Row],[Aktualisierungsdatum Warmwasser 1]]))</f>
        <v>null</v>
      </c>
      <c r="T483" t="str">
        <f>IF(ISBLANK(Erfassung[[#This Row],[Wärmeerzeuger Warmwasser 2]]),"null",LEFT(Erfassung[[#This Row],[Wärmeerzeuger Warmwasser 2]],4))</f>
        <v>null</v>
      </c>
      <c r="U483" t="str">
        <f>IF(ISBLANK(Erfassung[[#This Row],[Energie-/Wärmequelle Warmwasser 2]]),"null",LEFT(Erfassung[[#This Row],[Energie-/Wärmequelle Warmwasser 2]],4))</f>
        <v>null</v>
      </c>
      <c r="V483" t="str">
        <f>IF(ISBLANK(Erfassung[[#This Row],[Informationsquelle Warmwasser 2]]),"null",LEFT(Erfassung[[#This Row],[Informationsquelle Warmwasser 2]],4))</f>
        <v>null</v>
      </c>
      <c r="W483" s="14" t="str">
        <f>IF(ISBLANK(Erfassung[[#This Row],[Aktualisierungsdatum Warmwasser 2]]),"null",(Erfassung[[#This Row],[Aktualisierungsdatum Warmwasser 2]]))</f>
        <v>null</v>
      </c>
    </row>
    <row r="484" spans="1:23" x14ac:dyDescent="0.25">
      <c r="A484" t="str">
        <f>IF(ISBLANK(Erfassung[[#This Row],[Strassenname]]),"null",Erfassung[[#This Row],[Strassenname]])</f>
        <v>null</v>
      </c>
      <c r="B484" t="str">
        <f>IF(ISBLANK(Erfassung[[#This Row],[Hausnummer]]),"null",Erfassung[[#This Row],[Hausnummer]])</f>
        <v>null</v>
      </c>
      <c r="C484" t="str">
        <f>IF(ISBLANK(Erfassung[[#This Row],[PLZ]]),"null",Erfassung[[#This Row],[PLZ]])</f>
        <v>null</v>
      </c>
      <c r="D484" t="str">
        <f>IF(ISBLANK(Erfassung[[#This Row],[Ortschaft]]),"null",Erfassung[[#This Row],[Ortschaft]])</f>
        <v>null</v>
      </c>
      <c r="E484" t="str">
        <f>IF(ISBLANK(Erfassung[[#This Row],[Gemeinde]]),"null",Erfassung[[#This Row],[Gemeinde]])</f>
        <v>null</v>
      </c>
      <c r="F484" t="str">
        <f>IF(ISBLANK(Erfassung[[#This Row],[Energiebezugsfläche]]),"null",Erfassung[[#This Row],[Energiebezugsfläche]])</f>
        <v>null</v>
      </c>
      <c r="G484" t="str">
        <f>IF(ISBLANK(Erfassung[[#This Row],[EGID]]),"null",Erfassung[[#This Row],[EGID]])</f>
        <v>null</v>
      </c>
      <c r="H484" t="str">
        <f>IF(ISBLANK(Erfassung[[#This Row],[Wärmeerzeuger Heizung 1]]),"null",LEFT(Erfassung[[#This Row],[Wärmeerzeuger Heizung 1]],4))</f>
        <v>null</v>
      </c>
      <c r="I484" t="str">
        <f>IF(ISBLANK(Erfassung[[#This Row],[Energie-/Wärmequelle Heizung 1]]),"null",LEFT(Erfassung[[#This Row],[Energie-/Wärmequelle Heizung 1]],4))</f>
        <v>null</v>
      </c>
      <c r="J484" t="str">
        <f>IF(ISBLANK(Erfassung[[#This Row],[Informationsquelle Heizung 1]]),"null",LEFT(Erfassung[[#This Row],[Informationsquelle Heizung 1]],3))</f>
        <v>null</v>
      </c>
      <c r="K484" s="3" t="str">
        <f>IF(ISBLANK(Erfassung[[#This Row],[Aktualisierungsdatum Heizung 1]]),"null",Erfassung[[#This Row],[Aktualisierungsdatum Heizung 1]])</f>
        <v>null</v>
      </c>
      <c r="L484" t="str">
        <f>IF(ISBLANK(Erfassung[[#This Row],[Wärmeerzeuger Heizung 2]]),"null",LEFT(Erfassung[[#This Row],[Wärmeerzeuger Heizung 2]],4))</f>
        <v>null</v>
      </c>
      <c r="M484" t="str">
        <f>IF(ISBLANK(Erfassung[[#This Row],[Energie-/Wärmequelle Heizung 2]]),"null",LEFT(Erfassung[[#This Row],[Energie-/Wärmequelle Heizung 2]],4))</f>
        <v>null</v>
      </c>
      <c r="N484" t="str">
        <f>IF(ISBLANK(Erfassung[[#This Row],[Informationsquelle Heizung 2]]),"null",LEFT(Erfassung[[#This Row],[Informationsquelle Heizung 2]],4))</f>
        <v>null</v>
      </c>
      <c r="O484" s="3" t="str">
        <f>IF(ISBLANK(Erfassung[[#This Row],[Aktualisierungsdatum Heizung 2]]),"null",Erfassung[[#This Row],[Aktualisierungsdatum Heizung 2]])</f>
        <v>null</v>
      </c>
      <c r="P484" t="str">
        <f>IF(ISBLANK(Erfassung[[#This Row],[Wärmeerzeuger Warmwasser 1]]),"null",LEFT(Erfassung[[#This Row],[Wärmeerzeuger Warmwasser 1]],4))</f>
        <v>null</v>
      </c>
      <c r="Q484" t="str">
        <f>IF(ISBLANK(Erfassung[[#This Row],[Energie-/Wärmequelle Warmwasser 1]]),"null",LEFT(Erfassung[[#This Row],[Energie-/Wärmequelle Warmwasser 1]],4))</f>
        <v>null</v>
      </c>
      <c r="R484" t="str">
        <f>IF(ISBLANK(Erfassung[[#This Row],[Informationsquelle Warmwasser 1]]),"null",LEFT(Erfassung[[#This Row],[Informationsquelle Warmwasser 1]],4))</f>
        <v>null</v>
      </c>
      <c r="S484" s="3" t="str">
        <f>IF(ISBLANK(Erfassung[[#This Row],[Aktualisierungsdatum Warmwasser 1]]),"null",(Erfassung[[#This Row],[Aktualisierungsdatum Warmwasser 1]]))</f>
        <v>null</v>
      </c>
      <c r="T484" t="str">
        <f>IF(ISBLANK(Erfassung[[#This Row],[Wärmeerzeuger Warmwasser 2]]),"null",LEFT(Erfassung[[#This Row],[Wärmeerzeuger Warmwasser 2]],4))</f>
        <v>null</v>
      </c>
      <c r="U484" t="str">
        <f>IF(ISBLANK(Erfassung[[#This Row],[Energie-/Wärmequelle Warmwasser 2]]),"null",LEFT(Erfassung[[#This Row],[Energie-/Wärmequelle Warmwasser 2]],4))</f>
        <v>null</v>
      </c>
      <c r="V484" t="str">
        <f>IF(ISBLANK(Erfassung[[#This Row],[Informationsquelle Warmwasser 2]]),"null",LEFT(Erfassung[[#This Row],[Informationsquelle Warmwasser 2]],4))</f>
        <v>null</v>
      </c>
      <c r="W484" s="14" t="str">
        <f>IF(ISBLANK(Erfassung[[#This Row],[Aktualisierungsdatum Warmwasser 2]]),"null",(Erfassung[[#This Row],[Aktualisierungsdatum Warmwasser 2]]))</f>
        <v>null</v>
      </c>
    </row>
    <row r="485" spans="1:23" x14ac:dyDescent="0.25">
      <c r="A485" t="str">
        <f>IF(ISBLANK(Erfassung[[#This Row],[Strassenname]]),"null",Erfassung[[#This Row],[Strassenname]])</f>
        <v>null</v>
      </c>
      <c r="B485" t="str">
        <f>IF(ISBLANK(Erfassung[[#This Row],[Hausnummer]]),"null",Erfassung[[#This Row],[Hausnummer]])</f>
        <v>null</v>
      </c>
      <c r="C485" t="str">
        <f>IF(ISBLANK(Erfassung[[#This Row],[PLZ]]),"null",Erfassung[[#This Row],[PLZ]])</f>
        <v>null</v>
      </c>
      <c r="D485" t="str">
        <f>IF(ISBLANK(Erfassung[[#This Row],[Ortschaft]]),"null",Erfassung[[#This Row],[Ortschaft]])</f>
        <v>null</v>
      </c>
      <c r="E485" t="str">
        <f>IF(ISBLANK(Erfassung[[#This Row],[Gemeinde]]),"null",Erfassung[[#This Row],[Gemeinde]])</f>
        <v>null</v>
      </c>
      <c r="F485" t="str">
        <f>IF(ISBLANK(Erfassung[[#This Row],[Energiebezugsfläche]]),"null",Erfassung[[#This Row],[Energiebezugsfläche]])</f>
        <v>null</v>
      </c>
      <c r="G485" t="str">
        <f>IF(ISBLANK(Erfassung[[#This Row],[EGID]]),"null",Erfassung[[#This Row],[EGID]])</f>
        <v>null</v>
      </c>
      <c r="H485" t="str">
        <f>IF(ISBLANK(Erfassung[[#This Row],[Wärmeerzeuger Heizung 1]]),"null",LEFT(Erfassung[[#This Row],[Wärmeerzeuger Heizung 1]],4))</f>
        <v>null</v>
      </c>
      <c r="I485" t="str">
        <f>IF(ISBLANK(Erfassung[[#This Row],[Energie-/Wärmequelle Heizung 1]]),"null",LEFT(Erfassung[[#This Row],[Energie-/Wärmequelle Heizung 1]],4))</f>
        <v>null</v>
      </c>
      <c r="J485" t="str">
        <f>IF(ISBLANK(Erfassung[[#This Row],[Informationsquelle Heizung 1]]),"null",LEFT(Erfassung[[#This Row],[Informationsquelle Heizung 1]],3))</f>
        <v>null</v>
      </c>
      <c r="K485" s="3" t="str">
        <f>IF(ISBLANK(Erfassung[[#This Row],[Aktualisierungsdatum Heizung 1]]),"null",Erfassung[[#This Row],[Aktualisierungsdatum Heizung 1]])</f>
        <v>null</v>
      </c>
      <c r="L485" t="str">
        <f>IF(ISBLANK(Erfassung[[#This Row],[Wärmeerzeuger Heizung 2]]),"null",LEFT(Erfassung[[#This Row],[Wärmeerzeuger Heizung 2]],4))</f>
        <v>null</v>
      </c>
      <c r="M485" t="str">
        <f>IF(ISBLANK(Erfassung[[#This Row],[Energie-/Wärmequelle Heizung 2]]),"null",LEFT(Erfassung[[#This Row],[Energie-/Wärmequelle Heizung 2]],4))</f>
        <v>null</v>
      </c>
      <c r="N485" t="str">
        <f>IF(ISBLANK(Erfassung[[#This Row],[Informationsquelle Heizung 2]]),"null",LEFT(Erfassung[[#This Row],[Informationsquelle Heizung 2]],4))</f>
        <v>null</v>
      </c>
      <c r="O485" s="3" t="str">
        <f>IF(ISBLANK(Erfassung[[#This Row],[Aktualisierungsdatum Heizung 2]]),"null",Erfassung[[#This Row],[Aktualisierungsdatum Heizung 2]])</f>
        <v>null</v>
      </c>
      <c r="P485" t="str">
        <f>IF(ISBLANK(Erfassung[[#This Row],[Wärmeerzeuger Warmwasser 1]]),"null",LEFT(Erfassung[[#This Row],[Wärmeerzeuger Warmwasser 1]],4))</f>
        <v>null</v>
      </c>
      <c r="Q485" t="str">
        <f>IF(ISBLANK(Erfassung[[#This Row],[Energie-/Wärmequelle Warmwasser 1]]),"null",LEFT(Erfassung[[#This Row],[Energie-/Wärmequelle Warmwasser 1]],4))</f>
        <v>null</v>
      </c>
      <c r="R485" t="str">
        <f>IF(ISBLANK(Erfassung[[#This Row],[Informationsquelle Warmwasser 1]]),"null",LEFT(Erfassung[[#This Row],[Informationsquelle Warmwasser 1]],4))</f>
        <v>null</v>
      </c>
      <c r="S485" s="3" t="str">
        <f>IF(ISBLANK(Erfassung[[#This Row],[Aktualisierungsdatum Warmwasser 1]]),"null",(Erfassung[[#This Row],[Aktualisierungsdatum Warmwasser 1]]))</f>
        <v>null</v>
      </c>
      <c r="T485" t="str">
        <f>IF(ISBLANK(Erfassung[[#This Row],[Wärmeerzeuger Warmwasser 2]]),"null",LEFT(Erfassung[[#This Row],[Wärmeerzeuger Warmwasser 2]],4))</f>
        <v>null</v>
      </c>
      <c r="U485" t="str">
        <f>IF(ISBLANK(Erfassung[[#This Row],[Energie-/Wärmequelle Warmwasser 2]]),"null",LEFT(Erfassung[[#This Row],[Energie-/Wärmequelle Warmwasser 2]],4))</f>
        <v>null</v>
      </c>
      <c r="V485" t="str">
        <f>IF(ISBLANK(Erfassung[[#This Row],[Informationsquelle Warmwasser 2]]),"null",LEFT(Erfassung[[#This Row],[Informationsquelle Warmwasser 2]],4))</f>
        <v>null</v>
      </c>
      <c r="W485" s="14" t="str">
        <f>IF(ISBLANK(Erfassung[[#This Row],[Aktualisierungsdatum Warmwasser 2]]),"null",(Erfassung[[#This Row],[Aktualisierungsdatum Warmwasser 2]]))</f>
        <v>null</v>
      </c>
    </row>
    <row r="486" spans="1:23" x14ac:dyDescent="0.25">
      <c r="A486" t="str">
        <f>IF(ISBLANK(Erfassung[[#This Row],[Strassenname]]),"null",Erfassung[[#This Row],[Strassenname]])</f>
        <v>null</v>
      </c>
      <c r="B486" t="str">
        <f>IF(ISBLANK(Erfassung[[#This Row],[Hausnummer]]),"null",Erfassung[[#This Row],[Hausnummer]])</f>
        <v>null</v>
      </c>
      <c r="C486" t="str">
        <f>IF(ISBLANK(Erfassung[[#This Row],[PLZ]]),"null",Erfassung[[#This Row],[PLZ]])</f>
        <v>null</v>
      </c>
      <c r="D486" t="str">
        <f>IF(ISBLANK(Erfassung[[#This Row],[Ortschaft]]),"null",Erfassung[[#This Row],[Ortschaft]])</f>
        <v>null</v>
      </c>
      <c r="E486" t="str">
        <f>IF(ISBLANK(Erfassung[[#This Row],[Gemeinde]]),"null",Erfassung[[#This Row],[Gemeinde]])</f>
        <v>null</v>
      </c>
      <c r="F486" t="str">
        <f>IF(ISBLANK(Erfassung[[#This Row],[Energiebezugsfläche]]),"null",Erfassung[[#This Row],[Energiebezugsfläche]])</f>
        <v>null</v>
      </c>
      <c r="G486" t="str">
        <f>IF(ISBLANK(Erfassung[[#This Row],[EGID]]),"null",Erfassung[[#This Row],[EGID]])</f>
        <v>null</v>
      </c>
      <c r="H486" t="str">
        <f>IF(ISBLANK(Erfassung[[#This Row],[Wärmeerzeuger Heizung 1]]),"null",LEFT(Erfassung[[#This Row],[Wärmeerzeuger Heizung 1]],4))</f>
        <v>null</v>
      </c>
      <c r="I486" t="str">
        <f>IF(ISBLANK(Erfassung[[#This Row],[Energie-/Wärmequelle Heizung 1]]),"null",LEFT(Erfassung[[#This Row],[Energie-/Wärmequelle Heizung 1]],4))</f>
        <v>null</v>
      </c>
      <c r="J486" t="str">
        <f>IF(ISBLANK(Erfassung[[#This Row],[Informationsquelle Heizung 1]]),"null",LEFT(Erfassung[[#This Row],[Informationsquelle Heizung 1]],3))</f>
        <v>null</v>
      </c>
      <c r="K486" s="3" t="str">
        <f>IF(ISBLANK(Erfassung[[#This Row],[Aktualisierungsdatum Heizung 1]]),"null",Erfassung[[#This Row],[Aktualisierungsdatum Heizung 1]])</f>
        <v>null</v>
      </c>
      <c r="L486" t="str">
        <f>IF(ISBLANK(Erfassung[[#This Row],[Wärmeerzeuger Heizung 2]]),"null",LEFT(Erfassung[[#This Row],[Wärmeerzeuger Heizung 2]],4))</f>
        <v>null</v>
      </c>
      <c r="M486" t="str">
        <f>IF(ISBLANK(Erfassung[[#This Row],[Energie-/Wärmequelle Heizung 2]]),"null",LEFT(Erfassung[[#This Row],[Energie-/Wärmequelle Heizung 2]],4))</f>
        <v>null</v>
      </c>
      <c r="N486" t="str">
        <f>IF(ISBLANK(Erfassung[[#This Row],[Informationsquelle Heizung 2]]),"null",LEFT(Erfassung[[#This Row],[Informationsquelle Heizung 2]],4))</f>
        <v>null</v>
      </c>
      <c r="O486" s="3" t="str">
        <f>IF(ISBLANK(Erfassung[[#This Row],[Aktualisierungsdatum Heizung 2]]),"null",Erfassung[[#This Row],[Aktualisierungsdatum Heizung 2]])</f>
        <v>null</v>
      </c>
      <c r="P486" t="str">
        <f>IF(ISBLANK(Erfassung[[#This Row],[Wärmeerzeuger Warmwasser 1]]),"null",LEFT(Erfassung[[#This Row],[Wärmeerzeuger Warmwasser 1]],4))</f>
        <v>null</v>
      </c>
      <c r="Q486" t="str">
        <f>IF(ISBLANK(Erfassung[[#This Row],[Energie-/Wärmequelle Warmwasser 1]]),"null",LEFT(Erfassung[[#This Row],[Energie-/Wärmequelle Warmwasser 1]],4))</f>
        <v>null</v>
      </c>
      <c r="R486" t="str">
        <f>IF(ISBLANK(Erfassung[[#This Row],[Informationsquelle Warmwasser 1]]),"null",LEFT(Erfassung[[#This Row],[Informationsquelle Warmwasser 1]],4))</f>
        <v>null</v>
      </c>
      <c r="S486" s="3" t="str">
        <f>IF(ISBLANK(Erfassung[[#This Row],[Aktualisierungsdatum Warmwasser 1]]),"null",(Erfassung[[#This Row],[Aktualisierungsdatum Warmwasser 1]]))</f>
        <v>null</v>
      </c>
      <c r="T486" t="str">
        <f>IF(ISBLANK(Erfassung[[#This Row],[Wärmeerzeuger Warmwasser 2]]),"null",LEFT(Erfassung[[#This Row],[Wärmeerzeuger Warmwasser 2]],4))</f>
        <v>null</v>
      </c>
      <c r="U486" t="str">
        <f>IF(ISBLANK(Erfassung[[#This Row],[Energie-/Wärmequelle Warmwasser 2]]),"null",LEFT(Erfassung[[#This Row],[Energie-/Wärmequelle Warmwasser 2]],4))</f>
        <v>null</v>
      </c>
      <c r="V486" t="str">
        <f>IF(ISBLANK(Erfassung[[#This Row],[Informationsquelle Warmwasser 2]]),"null",LEFT(Erfassung[[#This Row],[Informationsquelle Warmwasser 2]],4))</f>
        <v>null</v>
      </c>
      <c r="W486" s="14" t="str">
        <f>IF(ISBLANK(Erfassung[[#This Row],[Aktualisierungsdatum Warmwasser 2]]),"null",(Erfassung[[#This Row],[Aktualisierungsdatum Warmwasser 2]]))</f>
        <v>null</v>
      </c>
    </row>
    <row r="487" spans="1:23" x14ac:dyDescent="0.25">
      <c r="A487" t="str">
        <f>IF(ISBLANK(Erfassung[[#This Row],[Strassenname]]),"null",Erfassung[[#This Row],[Strassenname]])</f>
        <v>null</v>
      </c>
      <c r="B487" t="str">
        <f>IF(ISBLANK(Erfassung[[#This Row],[Hausnummer]]),"null",Erfassung[[#This Row],[Hausnummer]])</f>
        <v>null</v>
      </c>
      <c r="C487" t="str">
        <f>IF(ISBLANK(Erfassung[[#This Row],[PLZ]]),"null",Erfassung[[#This Row],[PLZ]])</f>
        <v>null</v>
      </c>
      <c r="D487" t="str">
        <f>IF(ISBLANK(Erfassung[[#This Row],[Ortschaft]]),"null",Erfassung[[#This Row],[Ortschaft]])</f>
        <v>null</v>
      </c>
      <c r="E487" t="str">
        <f>IF(ISBLANK(Erfassung[[#This Row],[Gemeinde]]),"null",Erfassung[[#This Row],[Gemeinde]])</f>
        <v>null</v>
      </c>
      <c r="F487" t="str">
        <f>IF(ISBLANK(Erfassung[[#This Row],[Energiebezugsfläche]]),"null",Erfassung[[#This Row],[Energiebezugsfläche]])</f>
        <v>null</v>
      </c>
      <c r="G487" t="str">
        <f>IF(ISBLANK(Erfassung[[#This Row],[EGID]]),"null",Erfassung[[#This Row],[EGID]])</f>
        <v>null</v>
      </c>
      <c r="H487" t="str">
        <f>IF(ISBLANK(Erfassung[[#This Row],[Wärmeerzeuger Heizung 1]]),"null",LEFT(Erfassung[[#This Row],[Wärmeerzeuger Heizung 1]],4))</f>
        <v>null</v>
      </c>
      <c r="I487" t="str">
        <f>IF(ISBLANK(Erfassung[[#This Row],[Energie-/Wärmequelle Heizung 1]]),"null",LEFT(Erfassung[[#This Row],[Energie-/Wärmequelle Heizung 1]],4))</f>
        <v>null</v>
      </c>
      <c r="J487" t="str">
        <f>IF(ISBLANK(Erfassung[[#This Row],[Informationsquelle Heizung 1]]),"null",LEFT(Erfassung[[#This Row],[Informationsquelle Heizung 1]],3))</f>
        <v>null</v>
      </c>
      <c r="K487" s="3" t="str">
        <f>IF(ISBLANK(Erfassung[[#This Row],[Aktualisierungsdatum Heizung 1]]),"null",Erfassung[[#This Row],[Aktualisierungsdatum Heizung 1]])</f>
        <v>null</v>
      </c>
      <c r="L487" t="str">
        <f>IF(ISBLANK(Erfassung[[#This Row],[Wärmeerzeuger Heizung 2]]),"null",LEFT(Erfassung[[#This Row],[Wärmeerzeuger Heizung 2]],4))</f>
        <v>null</v>
      </c>
      <c r="M487" t="str">
        <f>IF(ISBLANK(Erfassung[[#This Row],[Energie-/Wärmequelle Heizung 2]]),"null",LEFT(Erfassung[[#This Row],[Energie-/Wärmequelle Heizung 2]],4))</f>
        <v>null</v>
      </c>
      <c r="N487" t="str">
        <f>IF(ISBLANK(Erfassung[[#This Row],[Informationsquelle Heizung 2]]),"null",LEFT(Erfassung[[#This Row],[Informationsquelle Heizung 2]],4))</f>
        <v>null</v>
      </c>
      <c r="O487" s="3" t="str">
        <f>IF(ISBLANK(Erfassung[[#This Row],[Aktualisierungsdatum Heizung 2]]),"null",Erfassung[[#This Row],[Aktualisierungsdatum Heizung 2]])</f>
        <v>null</v>
      </c>
      <c r="P487" t="str">
        <f>IF(ISBLANK(Erfassung[[#This Row],[Wärmeerzeuger Warmwasser 1]]),"null",LEFT(Erfassung[[#This Row],[Wärmeerzeuger Warmwasser 1]],4))</f>
        <v>null</v>
      </c>
      <c r="Q487" t="str">
        <f>IF(ISBLANK(Erfassung[[#This Row],[Energie-/Wärmequelle Warmwasser 1]]),"null",LEFT(Erfassung[[#This Row],[Energie-/Wärmequelle Warmwasser 1]],4))</f>
        <v>null</v>
      </c>
      <c r="R487" t="str">
        <f>IF(ISBLANK(Erfassung[[#This Row],[Informationsquelle Warmwasser 1]]),"null",LEFT(Erfassung[[#This Row],[Informationsquelle Warmwasser 1]],4))</f>
        <v>null</v>
      </c>
      <c r="S487" s="3" t="str">
        <f>IF(ISBLANK(Erfassung[[#This Row],[Aktualisierungsdatum Warmwasser 1]]),"null",(Erfassung[[#This Row],[Aktualisierungsdatum Warmwasser 1]]))</f>
        <v>null</v>
      </c>
      <c r="T487" t="str">
        <f>IF(ISBLANK(Erfassung[[#This Row],[Wärmeerzeuger Warmwasser 2]]),"null",LEFT(Erfassung[[#This Row],[Wärmeerzeuger Warmwasser 2]],4))</f>
        <v>null</v>
      </c>
      <c r="U487" t="str">
        <f>IF(ISBLANK(Erfassung[[#This Row],[Energie-/Wärmequelle Warmwasser 2]]),"null",LEFT(Erfassung[[#This Row],[Energie-/Wärmequelle Warmwasser 2]],4))</f>
        <v>null</v>
      </c>
      <c r="V487" t="str">
        <f>IF(ISBLANK(Erfassung[[#This Row],[Informationsquelle Warmwasser 2]]),"null",LEFT(Erfassung[[#This Row],[Informationsquelle Warmwasser 2]],4))</f>
        <v>null</v>
      </c>
      <c r="W487" s="14" t="str">
        <f>IF(ISBLANK(Erfassung[[#This Row],[Aktualisierungsdatum Warmwasser 2]]),"null",(Erfassung[[#This Row],[Aktualisierungsdatum Warmwasser 2]]))</f>
        <v>null</v>
      </c>
    </row>
    <row r="488" spans="1:23" x14ac:dyDescent="0.25">
      <c r="A488" t="str">
        <f>IF(ISBLANK(Erfassung[[#This Row],[Strassenname]]),"null",Erfassung[[#This Row],[Strassenname]])</f>
        <v>null</v>
      </c>
      <c r="B488" t="str">
        <f>IF(ISBLANK(Erfassung[[#This Row],[Hausnummer]]),"null",Erfassung[[#This Row],[Hausnummer]])</f>
        <v>null</v>
      </c>
      <c r="C488" t="str">
        <f>IF(ISBLANK(Erfassung[[#This Row],[PLZ]]),"null",Erfassung[[#This Row],[PLZ]])</f>
        <v>null</v>
      </c>
      <c r="D488" t="str">
        <f>IF(ISBLANK(Erfassung[[#This Row],[Ortschaft]]),"null",Erfassung[[#This Row],[Ortschaft]])</f>
        <v>null</v>
      </c>
      <c r="E488" t="str">
        <f>IF(ISBLANK(Erfassung[[#This Row],[Gemeinde]]),"null",Erfassung[[#This Row],[Gemeinde]])</f>
        <v>null</v>
      </c>
      <c r="F488" t="str">
        <f>IF(ISBLANK(Erfassung[[#This Row],[Energiebezugsfläche]]),"null",Erfassung[[#This Row],[Energiebezugsfläche]])</f>
        <v>null</v>
      </c>
      <c r="G488" t="str">
        <f>IF(ISBLANK(Erfassung[[#This Row],[EGID]]),"null",Erfassung[[#This Row],[EGID]])</f>
        <v>null</v>
      </c>
      <c r="H488" t="str">
        <f>IF(ISBLANK(Erfassung[[#This Row],[Wärmeerzeuger Heizung 1]]),"null",LEFT(Erfassung[[#This Row],[Wärmeerzeuger Heizung 1]],4))</f>
        <v>null</v>
      </c>
      <c r="I488" t="str">
        <f>IF(ISBLANK(Erfassung[[#This Row],[Energie-/Wärmequelle Heizung 1]]),"null",LEFT(Erfassung[[#This Row],[Energie-/Wärmequelle Heizung 1]],4))</f>
        <v>null</v>
      </c>
      <c r="J488" t="str">
        <f>IF(ISBLANK(Erfassung[[#This Row],[Informationsquelle Heizung 1]]),"null",LEFT(Erfassung[[#This Row],[Informationsquelle Heizung 1]],3))</f>
        <v>null</v>
      </c>
      <c r="K488" s="3" t="str">
        <f>IF(ISBLANK(Erfassung[[#This Row],[Aktualisierungsdatum Heizung 1]]),"null",Erfassung[[#This Row],[Aktualisierungsdatum Heizung 1]])</f>
        <v>null</v>
      </c>
      <c r="L488" t="str">
        <f>IF(ISBLANK(Erfassung[[#This Row],[Wärmeerzeuger Heizung 2]]),"null",LEFT(Erfassung[[#This Row],[Wärmeerzeuger Heizung 2]],4))</f>
        <v>null</v>
      </c>
      <c r="M488" t="str">
        <f>IF(ISBLANK(Erfassung[[#This Row],[Energie-/Wärmequelle Heizung 2]]),"null",LEFT(Erfassung[[#This Row],[Energie-/Wärmequelle Heizung 2]],4))</f>
        <v>null</v>
      </c>
      <c r="N488" t="str">
        <f>IF(ISBLANK(Erfassung[[#This Row],[Informationsquelle Heizung 2]]),"null",LEFT(Erfassung[[#This Row],[Informationsquelle Heizung 2]],4))</f>
        <v>null</v>
      </c>
      <c r="O488" s="3" t="str">
        <f>IF(ISBLANK(Erfassung[[#This Row],[Aktualisierungsdatum Heizung 2]]),"null",Erfassung[[#This Row],[Aktualisierungsdatum Heizung 2]])</f>
        <v>null</v>
      </c>
      <c r="P488" t="str">
        <f>IF(ISBLANK(Erfassung[[#This Row],[Wärmeerzeuger Warmwasser 1]]),"null",LEFT(Erfassung[[#This Row],[Wärmeerzeuger Warmwasser 1]],4))</f>
        <v>null</v>
      </c>
      <c r="Q488" t="str">
        <f>IF(ISBLANK(Erfassung[[#This Row],[Energie-/Wärmequelle Warmwasser 1]]),"null",LEFT(Erfassung[[#This Row],[Energie-/Wärmequelle Warmwasser 1]],4))</f>
        <v>null</v>
      </c>
      <c r="R488" t="str">
        <f>IF(ISBLANK(Erfassung[[#This Row],[Informationsquelle Warmwasser 1]]),"null",LEFT(Erfassung[[#This Row],[Informationsquelle Warmwasser 1]],4))</f>
        <v>null</v>
      </c>
      <c r="S488" s="3" t="str">
        <f>IF(ISBLANK(Erfassung[[#This Row],[Aktualisierungsdatum Warmwasser 1]]),"null",(Erfassung[[#This Row],[Aktualisierungsdatum Warmwasser 1]]))</f>
        <v>null</v>
      </c>
      <c r="T488" t="str">
        <f>IF(ISBLANK(Erfassung[[#This Row],[Wärmeerzeuger Warmwasser 2]]),"null",LEFT(Erfassung[[#This Row],[Wärmeerzeuger Warmwasser 2]],4))</f>
        <v>null</v>
      </c>
      <c r="U488" t="str">
        <f>IF(ISBLANK(Erfassung[[#This Row],[Energie-/Wärmequelle Warmwasser 2]]),"null",LEFT(Erfassung[[#This Row],[Energie-/Wärmequelle Warmwasser 2]],4))</f>
        <v>null</v>
      </c>
      <c r="V488" t="str">
        <f>IF(ISBLANK(Erfassung[[#This Row],[Informationsquelle Warmwasser 2]]),"null",LEFT(Erfassung[[#This Row],[Informationsquelle Warmwasser 2]],4))</f>
        <v>null</v>
      </c>
      <c r="W488" s="14" t="str">
        <f>IF(ISBLANK(Erfassung[[#This Row],[Aktualisierungsdatum Warmwasser 2]]),"null",(Erfassung[[#This Row],[Aktualisierungsdatum Warmwasser 2]]))</f>
        <v>null</v>
      </c>
    </row>
    <row r="489" spans="1:23" x14ac:dyDescent="0.25">
      <c r="A489" t="str">
        <f>IF(ISBLANK(Erfassung[[#This Row],[Strassenname]]),"null",Erfassung[[#This Row],[Strassenname]])</f>
        <v>null</v>
      </c>
      <c r="B489" t="str">
        <f>IF(ISBLANK(Erfassung[[#This Row],[Hausnummer]]),"null",Erfassung[[#This Row],[Hausnummer]])</f>
        <v>null</v>
      </c>
      <c r="C489" t="str">
        <f>IF(ISBLANK(Erfassung[[#This Row],[PLZ]]),"null",Erfassung[[#This Row],[PLZ]])</f>
        <v>null</v>
      </c>
      <c r="D489" t="str">
        <f>IF(ISBLANK(Erfassung[[#This Row],[Ortschaft]]),"null",Erfassung[[#This Row],[Ortschaft]])</f>
        <v>null</v>
      </c>
      <c r="E489" t="str">
        <f>IF(ISBLANK(Erfassung[[#This Row],[Gemeinde]]),"null",Erfassung[[#This Row],[Gemeinde]])</f>
        <v>null</v>
      </c>
      <c r="F489" t="str">
        <f>IF(ISBLANK(Erfassung[[#This Row],[Energiebezugsfläche]]),"null",Erfassung[[#This Row],[Energiebezugsfläche]])</f>
        <v>null</v>
      </c>
      <c r="G489" t="str">
        <f>IF(ISBLANK(Erfassung[[#This Row],[EGID]]),"null",Erfassung[[#This Row],[EGID]])</f>
        <v>null</v>
      </c>
      <c r="H489" t="str">
        <f>IF(ISBLANK(Erfassung[[#This Row],[Wärmeerzeuger Heizung 1]]),"null",LEFT(Erfassung[[#This Row],[Wärmeerzeuger Heizung 1]],4))</f>
        <v>null</v>
      </c>
      <c r="I489" t="str">
        <f>IF(ISBLANK(Erfassung[[#This Row],[Energie-/Wärmequelle Heizung 1]]),"null",LEFT(Erfassung[[#This Row],[Energie-/Wärmequelle Heizung 1]],4))</f>
        <v>null</v>
      </c>
      <c r="J489" t="str">
        <f>IF(ISBLANK(Erfassung[[#This Row],[Informationsquelle Heizung 1]]),"null",LEFT(Erfassung[[#This Row],[Informationsquelle Heizung 1]],3))</f>
        <v>null</v>
      </c>
      <c r="K489" s="3" t="str">
        <f>IF(ISBLANK(Erfassung[[#This Row],[Aktualisierungsdatum Heizung 1]]),"null",Erfassung[[#This Row],[Aktualisierungsdatum Heizung 1]])</f>
        <v>null</v>
      </c>
      <c r="L489" t="str">
        <f>IF(ISBLANK(Erfassung[[#This Row],[Wärmeerzeuger Heizung 2]]),"null",LEFT(Erfassung[[#This Row],[Wärmeerzeuger Heizung 2]],4))</f>
        <v>null</v>
      </c>
      <c r="M489" t="str">
        <f>IF(ISBLANK(Erfassung[[#This Row],[Energie-/Wärmequelle Heizung 2]]),"null",LEFT(Erfassung[[#This Row],[Energie-/Wärmequelle Heizung 2]],4))</f>
        <v>null</v>
      </c>
      <c r="N489" t="str">
        <f>IF(ISBLANK(Erfassung[[#This Row],[Informationsquelle Heizung 2]]),"null",LEFT(Erfassung[[#This Row],[Informationsquelle Heizung 2]],4))</f>
        <v>null</v>
      </c>
      <c r="O489" s="3" t="str">
        <f>IF(ISBLANK(Erfassung[[#This Row],[Aktualisierungsdatum Heizung 2]]),"null",Erfassung[[#This Row],[Aktualisierungsdatum Heizung 2]])</f>
        <v>null</v>
      </c>
      <c r="P489" t="str">
        <f>IF(ISBLANK(Erfassung[[#This Row],[Wärmeerzeuger Warmwasser 1]]),"null",LEFT(Erfassung[[#This Row],[Wärmeerzeuger Warmwasser 1]],4))</f>
        <v>null</v>
      </c>
      <c r="Q489" t="str">
        <f>IF(ISBLANK(Erfassung[[#This Row],[Energie-/Wärmequelle Warmwasser 1]]),"null",LEFT(Erfassung[[#This Row],[Energie-/Wärmequelle Warmwasser 1]],4))</f>
        <v>null</v>
      </c>
      <c r="R489" t="str">
        <f>IF(ISBLANK(Erfassung[[#This Row],[Informationsquelle Warmwasser 1]]),"null",LEFT(Erfassung[[#This Row],[Informationsquelle Warmwasser 1]],4))</f>
        <v>null</v>
      </c>
      <c r="S489" s="3" t="str">
        <f>IF(ISBLANK(Erfassung[[#This Row],[Aktualisierungsdatum Warmwasser 1]]),"null",(Erfassung[[#This Row],[Aktualisierungsdatum Warmwasser 1]]))</f>
        <v>null</v>
      </c>
      <c r="T489" t="str">
        <f>IF(ISBLANK(Erfassung[[#This Row],[Wärmeerzeuger Warmwasser 2]]),"null",LEFT(Erfassung[[#This Row],[Wärmeerzeuger Warmwasser 2]],4))</f>
        <v>null</v>
      </c>
      <c r="U489" t="str">
        <f>IF(ISBLANK(Erfassung[[#This Row],[Energie-/Wärmequelle Warmwasser 2]]),"null",LEFT(Erfassung[[#This Row],[Energie-/Wärmequelle Warmwasser 2]],4))</f>
        <v>null</v>
      </c>
      <c r="V489" t="str">
        <f>IF(ISBLANK(Erfassung[[#This Row],[Informationsquelle Warmwasser 2]]),"null",LEFT(Erfassung[[#This Row],[Informationsquelle Warmwasser 2]],4))</f>
        <v>null</v>
      </c>
      <c r="W489" s="14" t="str">
        <f>IF(ISBLANK(Erfassung[[#This Row],[Aktualisierungsdatum Warmwasser 2]]),"null",(Erfassung[[#This Row],[Aktualisierungsdatum Warmwasser 2]]))</f>
        <v>null</v>
      </c>
    </row>
    <row r="490" spans="1:23" x14ac:dyDescent="0.25">
      <c r="A490" t="str">
        <f>IF(ISBLANK(Erfassung[[#This Row],[Strassenname]]),"null",Erfassung[[#This Row],[Strassenname]])</f>
        <v>null</v>
      </c>
      <c r="B490" t="str">
        <f>IF(ISBLANK(Erfassung[[#This Row],[Hausnummer]]),"null",Erfassung[[#This Row],[Hausnummer]])</f>
        <v>null</v>
      </c>
      <c r="C490" t="str">
        <f>IF(ISBLANK(Erfassung[[#This Row],[PLZ]]),"null",Erfassung[[#This Row],[PLZ]])</f>
        <v>null</v>
      </c>
      <c r="D490" t="str">
        <f>IF(ISBLANK(Erfassung[[#This Row],[Ortschaft]]),"null",Erfassung[[#This Row],[Ortschaft]])</f>
        <v>null</v>
      </c>
      <c r="E490" t="str">
        <f>IF(ISBLANK(Erfassung[[#This Row],[Gemeinde]]),"null",Erfassung[[#This Row],[Gemeinde]])</f>
        <v>null</v>
      </c>
      <c r="F490" t="str">
        <f>IF(ISBLANK(Erfassung[[#This Row],[Energiebezugsfläche]]),"null",Erfassung[[#This Row],[Energiebezugsfläche]])</f>
        <v>null</v>
      </c>
      <c r="G490" t="str">
        <f>IF(ISBLANK(Erfassung[[#This Row],[EGID]]),"null",Erfassung[[#This Row],[EGID]])</f>
        <v>null</v>
      </c>
      <c r="H490" t="str">
        <f>IF(ISBLANK(Erfassung[[#This Row],[Wärmeerzeuger Heizung 1]]),"null",LEFT(Erfassung[[#This Row],[Wärmeerzeuger Heizung 1]],4))</f>
        <v>null</v>
      </c>
      <c r="I490" t="str">
        <f>IF(ISBLANK(Erfassung[[#This Row],[Energie-/Wärmequelle Heizung 1]]),"null",LEFT(Erfassung[[#This Row],[Energie-/Wärmequelle Heizung 1]],4))</f>
        <v>null</v>
      </c>
      <c r="J490" t="str">
        <f>IF(ISBLANK(Erfassung[[#This Row],[Informationsquelle Heizung 1]]),"null",LEFT(Erfassung[[#This Row],[Informationsquelle Heizung 1]],3))</f>
        <v>null</v>
      </c>
      <c r="K490" s="3" t="str">
        <f>IF(ISBLANK(Erfassung[[#This Row],[Aktualisierungsdatum Heizung 1]]),"null",Erfassung[[#This Row],[Aktualisierungsdatum Heizung 1]])</f>
        <v>null</v>
      </c>
      <c r="L490" t="str">
        <f>IF(ISBLANK(Erfassung[[#This Row],[Wärmeerzeuger Heizung 2]]),"null",LEFT(Erfassung[[#This Row],[Wärmeerzeuger Heizung 2]],4))</f>
        <v>null</v>
      </c>
      <c r="M490" t="str">
        <f>IF(ISBLANK(Erfassung[[#This Row],[Energie-/Wärmequelle Heizung 2]]),"null",LEFT(Erfassung[[#This Row],[Energie-/Wärmequelle Heizung 2]],4))</f>
        <v>null</v>
      </c>
      <c r="N490" t="str">
        <f>IF(ISBLANK(Erfassung[[#This Row],[Informationsquelle Heizung 2]]),"null",LEFT(Erfassung[[#This Row],[Informationsquelle Heizung 2]],4))</f>
        <v>null</v>
      </c>
      <c r="O490" s="3" t="str">
        <f>IF(ISBLANK(Erfassung[[#This Row],[Aktualisierungsdatum Heizung 2]]),"null",Erfassung[[#This Row],[Aktualisierungsdatum Heizung 2]])</f>
        <v>null</v>
      </c>
      <c r="P490" t="str">
        <f>IF(ISBLANK(Erfassung[[#This Row],[Wärmeerzeuger Warmwasser 1]]),"null",LEFT(Erfassung[[#This Row],[Wärmeerzeuger Warmwasser 1]],4))</f>
        <v>null</v>
      </c>
      <c r="Q490" t="str">
        <f>IF(ISBLANK(Erfassung[[#This Row],[Energie-/Wärmequelle Warmwasser 1]]),"null",LEFT(Erfassung[[#This Row],[Energie-/Wärmequelle Warmwasser 1]],4))</f>
        <v>null</v>
      </c>
      <c r="R490" t="str">
        <f>IF(ISBLANK(Erfassung[[#This Row],[Informationsquelle Warmwasser 1]]),"null",LEFT(Erfassung[[#This Row],[Informationsquelle Warmwasser 1]],4))</f>
        <v>null</v>
      </c>
      <c r="S490" s="3" t="str">
        <f>IF(ISBLANK(Erfassung[[#This Row],[Aktualisierungsdatum Warmwasser 1]]),"null",(Erfassung[[#This Row],[Aktualisierungsdatum Warmwasser 1]]))</f>
        <v>null</v>
      </c>
      <c r="T490" t="str">
        <f>IF(ISBLANK(Erfassung[[#This Row],[Wärmeerzeuger Warmwasser 2]]),"null",LEFT(Erfassung[[#This Row],[Wärmeerzeuger Warmwasser 2]],4))</f>
        <v>null</v>
      </c>
      <c r="U490" t="str">
        <f>IF(ISBLANK(Erfassung[[#This Row],[Energie-/Wärmequelle Warmwasser 2]]),"null",LEFT(Erfassung[[#This Row],[Energie-/Wärmequelle Warmwasser 2]],4))</f>
        <v>null</v>
      </c>
      <c r="V490" t="str">
        <f>IF(ISBLANK(Erfassung[[#This Row],[Informationsquelle Warmwasser 2]]),"null",LEFT(Erfassung[[#This Row],[Informationsquelle Warmwasser 2]],4))</f>
        <v>null</v>
      </c>
      <c r="W490" s="14" t="str">
        <f>IF(ISBLANK(Erfassung[[#This Row],[Aktualisierungsdatum Warmwasser 2]]),"null",(Erfassung[[#This Row],[Aktualisierungsdatum Warmwasser 2]]))</f>
        <v>null</v>
      </c>
    </row>
    <row r="491" spans="1:23" x14ac:dyDescent="0.25">
      <c r="A491" t="str">
        <f>IF(ISBLANK(Erfassung[[#This Row],[Strassenname]]),"null",Erfassung[[#This Row],[Strassenname]])</f>
        <v>null</v>
      </c>
      <c r="B491" t="str">
        <f>IF(ISBLANK(Erfassung[[#This Row],[Hausnummer]]),"null",Erfassung[[#This Row],[Hausnummer]])</f>
        <v>null</v>
      </c>
      <c r="C491" t="str">
        <f>IF(ISBLANK(Erfassung[[#This Row],[PLZ]]),"null",Erfassung[[#This Row],[PLZ]])</f>
        <v>null</v>
      </c>
      <c r="D491" t="str">
        <f>IF(ISBLANK(Erfassung[[#This Row],[Ortschaft]]),"null",Erfassung[[#This Row],[Ortschaft]])</f>
        <v>null</v>
      </c>
      <c r="E491" t="str">
        <f>IF(ISBLANK(Erfassung[[#This Row],[Gemeinde]]),"null",Erfassung[[#This Row],[Gemeinde]])</f>
        <v>null</v>
      </c>
      <c r="F491" t="str">
        <f>IF(ISBLANK(Erfassung[[#This Row],[Energiebezugsfläche]]),"null",Erfassung[[#This Row],[Energiebezugsfläche]])</f>
        <v>null</v>
      </c>
      <c r="G491" t="str">
        <f>IF(ISBLANK(Erfassung[[#This Row],[EGID]]),"null",Erfassung[[#This Row],[EGID]])</f>
        <v>null</v>
      </c>
      <c r="H491" t="str">
        <f>IF(ISBLANK(Erfassung[[#This Row],[Wärmeerzeuger Heizung 1]]),"null",LEFT(Erfassung[[#This Row],[Wärmeerzeuger Heizung 1]],4))</f>
        <v>null</v>
      </c>
      <c r="I491" t="str">
        <f>IF(ISBLANK(Erfassung[[#This Row],[Energie-/Wärmequelle Heizung 1]]),"null",LEFT(Erfassung[[#This Row],[Energie-/Wärmequelle Heizung 1]],4))</f>
        <v>null</v>
      </c>
      <c r="J491" t="str">
        <f>IF(ISBLANK(Erfassung[[#This Row],[Informationsquelle Heizung 1]]),"null",LEFT(Erfassung[[#This Row],[Informationsquelle Heizung 1]],3))</f>
        <v>null</v>
      </c>
      <c r="K491" s="3" t="str">
        <f>IF(ISBLANK(Erfassung[[#This Row],[Aktualisierungsdatum Heizung 1]]),"null",Erfassung[[#This Row],[Aktualisierungsdatum Heizung 1]])</f>
        <v>null</v>
      </c>
      <c r="L491" t="str">
        <f>IF(ISBLANK(Erfassung[[#This Row],[Wärmeerzeuger Heizung 2]]),"null",LEFT(Erfassung[[#This Row],[Wärmeerzeuger Heizung 2]],4))</f>
        <v>null</v>
      </c>
      <c r="M491" t="str">
        <f>IF(ISBLANK(Erfassung[[#This Row],[Energie-/Wärmequelle Heizung 2]]),"null",LEFT(Erfassung[[#This Row],[Energie-/Wärmequelle Heizung 2]],4))</f>
        <v>null</v>
      </c>
      <c r="N491" t="str">
        <f>IF(ISBLANK(Erfassung[[#This Row],[Informationsquelle Heizung 2]]),"null",LEFT(Erfassung[[#This Row],[Informationsquelle Heizung 2]],4))</f>
        <v>null</v>
      </c>
      <c r="O491" s="3" t="str">
        <f>IF(ISBLANK(Erfassung[[#This Row],[Aktualisierungsdatum Heizung 2]]),"null",Erfassung[[#This Row],[Aktualisierungsdatum Heizung 2]])</f>
        <v>null</v>
      </c>
      <c r="P491" t="str">
        <f>IF(ISBLANK(Erfassung[[#This Row],[Wärmeerzeuger Warmwasser 1]]),"null",LEFT(Erfassung[[#This Row],[Wärmeerzeuger Warmwasser 1]],4))</f>
        <v>null</v>
      </c>
      <c r="Q491" t="str">
        <f>IF(ISBLANK(Erfassung[[#This Row],[Energie-/Wärmequelle Warmwasser 1]]),"null",LEFT(Erfassung[[#This Row],[Energie-/Wärmequelle Warmwasser 1]],4))</f>
        <v>null</v>
      </c>
      <c r="R491" t="str">
        <f>IF(ISBLANK(Erfassung[[#This Row],[Informationsquelle Warmwasser 1]]),"null",LEFT(Erfassung[[#This Row],[Informationsquelle Warmwasser 1]],4))</f>
        <v>null</v>
      </c>
      <c r="S491" s="3" t="str">
        <f>IF(ISBLANK(Erfassung[[#This Row],[Aktualisierungsdatum Warmwasser 1]]),"null",(Erfassung[[#This Row],[Aktualisierungsdatum Warmwasser 1]]))</f>
        <v>null</v>
      </c>
      <c r="T491" t="str">
        <f>IF(ISBLANK(Erfassung[[#This Row],[Wärmeerzeuger Warmwasser 2]]),"null",LEFT(Erfassung[[#This Row],[Wärmeerzeuger Warmwasser 2]],4))</f>
        <v>null</v>
      </c>
      <c r="U491" t="str">
        <f>IF(ISBLANK(Erfassung[[#This Row],[Energie-/Wärmequelle Warmwasser 2]]),"null",LEFT(Erfassung[[#This Row],[Energie-/Wärmequelle Warmwasser 2]],4))</f>
        <v>null</v>
      </c>
      <c r="V491" t="str">
        <f>IF(ISBLANK(Erfassung[[#This Row],[Informationsquelle Warmwasser 2]]),"null",LEFT(Erfassung[[#This Row],[Informationsquelle Warmwasser 2]],4))</f>
        <v>null</v>
      </c>
      <c r="W491" s="14" t="str">
        <f>IF(ISBLANK(Erfassung[[#This Row],[Aktualisierungsdatum Warmwasser 2]]),"null",(Erfassung[[#This Row],[Aktualisierungsdatum Warmwasser 2]]))</f>
        <v>null</v>
      </c>
    </row>
    <row r="492" spans="1:23" x14ac:dyDescent="0.25">
      <c r="A492" t="str">
        <f>IF(ISBLANK(Erfassung[[#This Row],[Strassenname]]),"null",Erfassung[[#This Row],[Strassenname]])</f>
        <v>null</v>
      </c>
      <c r="B492" t="str">
        <f>IF(ISBLANK(Erfassung[[#This Row],[Hausnummer]]),"null",Erfassung[[#This Row],[Hausnummer]])</f>
        <v>null</v>
      </c>
      <c r="C492" t="str">
        <f>IF(ISBLANK(Erfassung[[#This Row],[PLZ]]),"null",Erfassung[[#This Row],[PLZ]])</f>
        <v>null</v>
      </c>
      <c r="D492" t="str">
        <f>IF(ISBLANK(Erfassung[[#This Row],[Ortschaft]]),"null",Erfassung[[#This Row],[Ortschaft]])</f>
        <v>null</v>
      </c>
      <c r="E492" t="str">
        <f>IF(ISBLANK(Erfassung[[#This Row],[Gemeinde]]),"null",Erfassung[[#This Row],[Gemeinde]])</f>
        <v>null</v>
      </c>
      <c r="F492" t="str">
        <f>IF(ISBLANK(Erfassung[[#This Row],[Energiebezugsfläche]]),"null",Erfassung[[#This Row],[Energiebezugsfläche]])</f>
        <v>null</v>
      </c>
      <c r="G492" t="str">
        <f>IF(ISBLANK(Erfassung[[#This Row],[EGID]]),"null",Erfassung[[#This Row],[EGID]])</f>
        <v>null</v>
      </c>
      <c r="H492" t="str">
        <f>IF(ISBLANK(Erfassung[[#This Row],[Wärmeerzeuger Heizung 1]]),"null",LEFT(Erfassung[[#This Row],[Wärmeerzeuger Heizung 1]],4))</f>
        <v>null</v>
      </c>
      <c r="I492" t="str">
        <f>IF(ISBLANK(Erfassung[[#This Row],[Energie-/Wärmequelle Heizung 1]]),"null",LEFT(Erfassung[[#This Row],[Energie-/Wärmequelle Heizung 1]],4))</f>
        <v>null</v>
      </c>
      <c r="J492" t="str">
        <f>IF(ISBLANK(Erfassung[[#This Row],[Informationsquelle Heizung 1]]),"null",LEFT(Erfassung[[#This Row],[Informationsquelle Heizung 1]],3))</f>
        <v>null</v>
      </c>
      <c r="K492" s="3" t="str">
        <f>IF(ISBLANK(Erfassung[[#This Row],[Aktualisierungsdatum Heizung 1]]),"null",Erfassung[[#This Row],[Aktualisierungsdatum Heizung 1]])</f>
        <v>null</v>
      </c>
      <c r="L492" t="str">
        <f>IF(ISBLANK(Erfassung[[#This Row],[Wärmeerzeuger Heizung 2]]),"null",LEFT(Erfassung[[#This Row],[Wärmeerzeuger Heizung 2]],4))</f>
        <v>null</v>
      </c>
      <c r="M492" t="str">
        <f>IF(ISBLANK(Erfassung[[#This Row],[Energie-/Wärmequelle Heizung 2]]),"null",LEFT(Erfassung[[#This Row],[Energie-/Wärmequelle Heizung 2]],4))</f>
        <v>null</v>
      </c>
      <c r="N492" t="str">
        <f>IF(ISBLANK(Erfassung[[#This Row],[Informationsquelle Heizung 2]]),"null",LEFT(Erfassung[[#This Row],[Informationsquelle Heizung 2]],4))</f>
        <v>null</v>
      </c>
      <c r="O492" s="3" t="str">
        <f>IF(ISBLANK(Erfassung[[#This Row],[Aktualisierungsdatum Heizung 2]]),"null",Erfassung[[#This Row],[Aktualisierungsdatum Heizung 2]])</f>
        <v>null</v>
      </c>
      <c r="P492" t="str">
        <f>IF(ISBLANK(Erfassung[[#This Row],[Wärmeerzeuger Warmwasser 1]]),"null",LEFT(Erfassung[[#This Row],[Wärmeerzeuger Warmwasser 1]],4))</f>
        <v>null</v>
      </c>
      <c r="Q492" t="str">
        <f>IF(ISBLANK(Erfassung[[#This Row],[Energie-/Wärmequelle Warmwasser 1]]),"null",LEFT(Erfassung[[#This Row],[Energie-/Wärmequelle Warmwasser 1]],4))</f>
        <v>null</v>
      </c>
      <c r="R492" t="str">
        <f>IF(ISBLANK(Erfassung[[#This Row],[Informationsquelle Warmwasser 1]]),"null",LEFT(Erfassung[[#This Row],[Informationsquelle Warmwasser 1]],4))</f>
        <v>null</v>
      </c>
      <c r="S492" s="3" t="str">
        <f>IF(ISBLANK(Erfassung[[#This Row],[Aktualisierungsdatum Warmwasser 1]]),"null",(Erfassung[[#This Row],[Aktualisierungsdatum Warmwasser 1]]))</f>
        <v>null</v>
      </c>
      <c r="T492" t="str">
        <f>IF(ISBLANK(Erfassung[[#This Row],[Wärmeerzeuger Warmwasser 2]]),"null",LEFT(Erfassung[[#This Row],[Wärmeerzeuger Warmwasser 2]],4))</f>
        <v>null</v>
      </c>
      <c r="U492" t="str">
        <f>IF(ISBLANK(Erfassung[[#This Row],[Energie-/Wärmequelle Warmwasser 2]]),"null",LEFT(Erfassung[[#This Row],[Energie-/Wärmequelle Warmwasser 2]],4))</f>
        <v>null</v>
      </c>
      <c r="V492" t="str">
        <f>IF(ISBLANK(Erfassung[[#This Row],[Informationsquelle Warmwasser 2]]),"null",LEFT(Erfassung[[#This Row],[Informationsquelle Warmwasser 2]],4))</f>
        <v>null</v>
      </c>
      <c r="W492" s="14" t="str">
        <f>IF(ISBLANK(Erfassung[[#This Row],[Aktualisierungsdatum Warmwasser 2]]),"null",(Erfassung[[#This Row],[Aktualisierungsdatum Warmwasser 2]]))</f>
        <v>null</v>
      </c>
    </row>
    <row r="493" spans="1:23" x14ac:dyDescent="0.25">
      <c r="A493" t="str">
        <f>IF(ISBLANK(Erfassung[[#This Row],[Strassenname]]),"null",Erfassung[[#This Row],[Strassenname]])</f>
        <v>null</v>
      </c>
      <c r="B493" t="str">
        <f>IF(ISBLANK(Erfassung[[#This Row],[Hausnummer]]),"null",Erfassung[[#This Row],[Hausnummer]])</f>
        <v>null</v>
      </c>
      <c r="C493" t="str">
        <f>IF(ISBLANK(Erfassung[[#This Row],[PLZ]]),"null",Erfassung[[#This Row],[PLZ]])</f>
        <v>null</v>
      </c>
      <c r="D493" t="str">
        <f>IF(ISBLANK(Erfassung[[#This Row],[Ortschaft]]),"null",Erfassung[[#This Row],[Ortschaft]])</f>
        <v>null</v>
      </c>
      <c r="E493" t="str">
        <f>IF(ISBLANK(Erfassung[[#This Row],[Gemeinde]]),"null",Erfassung[[#This Row],[Gemeinde]])</f>
        <v>null</v>
      </c>
      <c r="F493" t="str">
        <f>IF(ISBLANK(Erfassung[[#This Row],[Energiebezugsfläche]]),"null",Erfassung[[#This Row],[Energiebezugsfläche]])</f>
        <v>null</v>
      </c>
      <c r="G493" t="str">
        <f>IF(ISBLANK(Erfassung[[#This Row],[EGID]]),"null",Erfassung[[#This Row],[EGID]])</f>
        <v>null</v>
      </c>
      <c r="H493" t="str">
        <f>IF(ISBLANK(Erfassung[[#This Row],[Wärmeerzeuger Heizung 1]]),"null",LEFT(Erfassung[[#This Row],[Wärmeerzeuger Heizung 1]],4))</f>
        <v>null</v>
      </c>
      <c r="I493" t="str">
        <f>IF(ISBLANK(Erfassung[[#This Row],[Energie-/Wärmequelle Heizung 1]]),"null",LEFT(Erfassung[[#This Row],[Energie-/Wärmequelle Heizung 1]],4))</f>
        <v>null</v>
      </c>
      <c r="J493" t="str">
        <f>IF(ISBLANK(Erfassung[[#This Row],[Informationsquelle Heizung 1]]),"null",LEFT(Erfassung[[#This Row],[Informationsquelle Heizung 1]],3))</f>
        <v>null</v>
      </c>
      <c r="K493" s="3" t="str">
        <f>IF(ISBLANK(Erfassung[[#This Row],[Aktualisierungsdatum Heizung 1]]),"null",Erfassung[[#This Row],[Aktualisierungsdatum Heizung 1]])</f>
        <v>null</v>
      </c>
      <c r="L493" t="str">
        <f>IF(ISBLANK(Erfassung[[#This Row],[Wärmeerzeuger Heizung 2]]),"null",LEFT(Erfassung[[#This Row],[Wärmeerzeuger Heizung 2]],4))</f>
        <v>null</v>
      </c>
      <c r="M493" t="str">
        <f>IF(ISBLANK(Erfassung[[#This Row],[Energie-/Wärmequelle Heizung 2]]),"null",LEFT(Erfassung[[#This Row],[Energie-/Wärmequelle Heizung 2]],4))</f>
        <v>null</v>
      </c>
      <c r="N493" t="str">
        <f>IF(ISBLANK(Erfassung[[#This Row],[Informationsquelle Heizung 2]]),"null",LEFT(Erfassung[[#This Row],[Informationsquelle Heizung 2]],4))</f>
        <v>null</v>
      </c>
      <c r="O493" s="3" t="str">
        <f>IF(ISBLANK(Erfassung[[#This Row],[Aktualisierungsdatum Heizung 2]]),"null",Erfassung[[#This Row],[Aktualisierungsdatum Heizung 2]])</f>
        <v>null</v>
      </c>
      <c r="P493" t="str">
        <f>IF(ISBLANK(Erfassung[[#This Row],[Wärmeerzeuger Warmwasser 1]]),"null",LEFT(Erfassung[[#This Row],[Wärmeerzeuger Warmwasser 1]],4))</f>
        <v>null</v>
      </c>
      <c r="Q493" t="str">
        <f>IF(ISBLANK(Erfassung[[#This Row],[Energie-/Wärmequelle Warmwasser 1]]),"null",LEFT(Erfassung[[#This Row],[Energie-/Wärmequelle Warmwasser 1]],4))</f>
        <v>null</v>
      </c>
      <c r="R493" t="str">
        <f>IF(ISBLANK(Erfassung[[#This Row],[Informationsquelle Warmwasser 1]]),"null",LEFT(Erfassung[[#This Row],[Informationsquelle Warmwasser 1]],4))</f>
        <v>null</v>
      </c>
      <c r="S493" s="3" t="str">
        <f>IF(ISBLANK(Erfassung[[#This Row],[Aktualisierungsdatum Warmwasser 1]]),"null",(Erfassung[[#This Row],[Aktualisierungsdatum Warmwasser 1]]))</f>
        <v>null</v>
      </c>
      <c r="T493" t="str">
        <f>IF(ISBLANK(Erfassung[[#This Row],[Wärmeerzeuger Warmwasser 2]]),"null",LEFT(Erfassung[[#This Row],[Wärmeerzeuger Warmwasser 2]],4))</f>
        <v>null</v>
      </c>
      <c r="U493" t="str">
        <f>IF(ISBLANK(Erfassung[[#This Row],[Energie-/Wärmequelle Warmwasser 2]]),"null",LEFT(Erfassung[[#This Row],[Energie-/Wärmequelle Warmwasser 2]],4))</f>
        <v>null</v>
      </c>
      <c r="V493" t="str">
        <f>IF(ISBLANK(Erfassung[[#This Row],[Informationsquelle Warmwasser 2]]),"null",LEFT(Erfassung[[#This Row],[Informationsquelle Warmwasser 2]],4))</f>
        <v>null</v>
      </c>
      <c r="W493" s="14" t="str">
        <f>IF(ISBLANK(Erfassung[[#This Row],[Aktualisierungsdatum Warmwasser 2]]),"null",(Erfassung[[#This Row],[Aktualisierungsdatum Warmwasser 2]]))</f>
        <v>null</v>
      </c>
    </row>
    <row r="494" spans="1:23" x14ac:dyDescent="0.25">
      <c r="A494" t="str">
        <f>IF(ISBLANK(Erfassung[[#This Row],[Strassenname]]),"null",Erfassung[[#This Row],[Strassenname]])</f>
        <v>null</v>
      </c>
      <c r="B494" t="str">
        <f>IF(ISBLANK(Erfassung[[#This Row],[Hausnummer]]),"null",Erfassung[[#This Row],[Hausnummer]])</f>
        <v>null</v>
      </c>
      <c r="C494" t="str">
        <f>IF(ISBLANK(Erfassung[[#This Row],[PLZ]]),"null",Erfassung[[#This Row],[PLZ]])</f>
        <v>null</v>
      </c>
      <c r="D494" t="str">
        <f>IF(ISBLANK(Erfassung[[#This Row],[Ortschaft]]),"null",Erfassung[[#This Row],[Ortschaft]])</f>
        <v>null</v>
      </c>
      <c r="E494" t="str">
        <f>IF(ISBLANK(Erfassung[[#This Row],[Gemeinde]]),"null",Erfassung[[#This Row],[Gemeinde]])</f>
        <v>null</v>
      </c>
      <c r="F494" t="str">
        <f>IF(ISBLANK(Erfassung[[#This Row],[Energiebezugsfläche]]),"null",Erfassung[[#This Row],[Energiebezugsfläche]])</f>
        <v>null</v>
      </c>
      <c r="G494" t="str">
        <f>IF(ISBLANK(Erfassung[[#This Row],[EGID]]),"null",Erfassung[[#This Row],[EGID]])</f>
        <v>null</v>
      </c>
      <c r="H494" t="str">
        <f>IF(ISBLANK(Erfassung[[#This Row],[Wärmeerzeuger Heizung 1]]),"null",LEFT(Erfassung[[#This Row],[Wärmeerzeuger Heizung 1]],4))</f>
        <v>null</v>
      </c>
      <c r="I494" t="str">
        <f>IF(ISBLANK(Erfassung[[#This Row],[Energie-/Wärmequelle Heizung 1]]),"null",LEFT(Erfassung[[#This Row],[Energie-/Wärmequelle Heizung 1]],4))</f>
        <v>null</v>
      </c>
      <c r="J494" t="str">
        <f>IF(ISBLANK(Erfassung[[#This Row],[Informationsquelle Heizung 1]]),"null",LEFT(Erfassung[[#This Row],[Informationsquelle Heizung 1]],3))</f>
        <v>null</v>
      </c>
      <c r="K494" s="3" t="str">
        <f>IF(ISBLANK(Erfassung[[#This Row],[Aktualisierungsdatum Heizung 1]]),"null",Erfassung[[#This Row],[Aktualisierungsdatum Heizung 1]])</f>
        <v>null</v>
      </c>
      <c r="L494" t="str">
        <f>IF(ISBLANK(Erfassung[[#This Row],[Wärmeerzeuger Heizung 2]]),"null",LEFT(Erfassung[[#This Row],[Wärmeerzeuger Heizung 2]],4))</f>
        <v>null</v>
      </c>
      <c r="M494" t="str">
        <f>IF(ISBLANK(Erfassung[[#This Row],[Energie-/Wärmequelle Heizung 2]]),"null",LEFT(Erfassung[[#This Row],[Energie-/Wärmequelle Heizung 2]],4))</f>
        <v>null</v>
      </c>
      <c r="N494" t="str">
        <f>IF(ISBLANK(Erfassung[[#This Row],[Informationsquelle Heizung 2]]),"null",LEFT(Erfassung[[#This Row],[Informationsquelle Heizung 2]],4))</f>
        <v>null</v>
      </c>
      <c r="O494" s="3" t="str">
        <f>IF(ISBLANK(Erfassung[[#This Row],[Aktualisierungsdatum Heizung 2]]),"null",Erfassung[[#This Row],[Aktualisierungsdatum Heizung 2]])</f>
        <v>null</v>
      </c>
      <c r="P494" t="str">
        <f>IF(ISBLANK(Erfassung[[#This Row],[Wärmeerzeuger Warmwasser 1]]),"null",LEFT(Erfassung[[#This Row],[Wärmeerzeuger Warmwasser 1]],4))</f>
        <v>null</v>
      </c>
      <c r="Q494" t="str">
        <f>IF(ISBLANK(Erfassung[[#This Row],[Energie-/Wärmequelle Warmwasser 1]]),"null",LEFT(Erfassung[[#This Row],[Energie-/Wärmequelle Warmwasser 1]],4))</f>
        <v>null</v>
      </c>
      <c r="R494" t="str">
        <f>IF(ISBLANK(Erfassung[[#This Row],[Informationsquelle Warmwasser 1]]),"null",LEFT(Erfassung[[#This Row],[Informationsquelle Warmwasser 1]],4))</f>
        <v>null</v>
      </c>
      <c r="S494" s="3" t="str">
        <f>IF(ISBLANK(Erfassung[[#This Row],[Aktualisierungsdatum Warmwasser 1]]),"null",(Erfassung[[#This Row],[Aktualisierungsdatum Warmwasser 1]]))</f>
        <v>null</v>
      </c>
      <c r="T494" t="str">
        <f>IF(ISBLANK(Erfassung[[#This Row],[Wärmeerzeuger Warmwasser 2]]),"null",LEFT(Erfassung[[#This Row],[Wärmeerzeuger Warmwasser 2]],4))</f>
        <v>null</v>
      </c>
      <c r="U494" t="str">
        <f>IF(ISBLANK(Erfassung[[#This Row],[Energie-/Wärmequelle Warmwasser 2]]),"null",LEFT(Erfassung[[#This Row],[Energie-/Wärmequelle Warmwasser 2]],4))</f>
        <v>null</v>
      </c>
      <c r="V494" t="str">
        <f>IF(ISBLANK(Erfassung[[#This Row],[Informationsquelle Warmwasser 2]]),"null",LEFT(Erfassung[[#This Row],[Informationsquelle Warmwasser 2]],4))</f>
        <v>null</v>
      </c>
      <c r="W494" s="14" t="str">
        <f>IF(ISBLANK(Erfassung[[#This Row],[Aktualisierungsdatum Warmwasser 2]]),"null",(Erfassung[[#This Row],[Aktualisierungsdatum Warmwasser 2]]))</f>
        <v>null</v>
      </c>
    </row>
    <row r="495" spans="1:23" x14ac:dyDescent="0.25">
      <c r="A495" t="str">
        <f>IF(ISBLANK(Erfassung[[#This Row],[Strassenname]]),"null",Erfassung[[#This Row],[Strassenname]])</f>
        <v>null</v>
      </c>
      <c r="B495" t="str">
        <f>IF(ISBLANK(Erfassung[[#This Row],[Hausnummer]]),"null",Erfassung[[#This Row],[Hausnummer]])</f>
        <v>null</v>
      </c>
      <c r="C495" t="str">
        <f>IF(ISBLANK(Erfassung[[#This Row],[PLZ]]),"null",Erfassung[[#This Row],[PLZ]])</f>
        <v>null</v>
      </c>
      <c r="D495" t="str">
        <f>IF(ISBLANK(Erfassung[[#This Row],[Ortschaft]]),"null",Erfassung[[#This Row],[Ortschaft]])</f>
        <v>null</v>
      </c>
      <c r="E495" t="str">
        <f>IF(ISBLANK(Erfassung[[#This Row],[Gemeinde]]),"null",Erfassung[[#This Row],[Gemeinde]])</f>
        <v>null</v>
      </c>
      <c r="F495" t="str">
        <f>IF(ISBLANK(Erfassung[[#This Row],[Energiebezugsfläche]]),"null",Erfassung[[#This Row],[Energiebezugsfläche]])</f>
        <v>null</v>
      </c>
      <c r="G495" t="str">
        <f>IF(ISBLANK(Erfassung[[#This Row],[EGID]]),"null",Erfassung[[#This Row],[EGID]])</f>
        <v>null</v>
      </c>
      <c r="H495" t="str">
        <f>IF(ISBLANK(Erfassung[[#This Row],[Wärmeerzeuger Heizung 1]]),"null",LEFT(Erfassung[[#This Row],[Wärmeerzeuger Heizung 1]],4))</f>
        <v>null</v>
      </c>
      <c r="I495" t="str">
        <f>IF(ISBLANK(Erfassung[[#This Row],[Energie-/Wärmequelle Heizung 1]]),"null",LEFT(Erfassung[[#This Row],[Energie-/Wärmequelle Heizung 1]],4))</f>
        <v>null</v>
      </c>
      <c r="J495" t="str">
        <f>IF(ISBLANK(Erfassung[[#This Row],[Informationsquelle Heizung 1]]),"null",LEFT(Erfassung[[#This Row],[Informationsquelle Heizung 1]],3))</f>
        <v>null</v>
      </c>
      <c r="K495" s="3" t="str">
        <f>IF(ISBLANK(Erfassung[[#This Row],[Aktualisierungsdatum Heizung 1]]),"null",Erfassung[[#This Row],[Aktualisierungsdatum Heizung 1]])</f>
        <v>null</v>
      </c>
      <c r="L495" t="str">
        <f>IF(ISBLANK(Erfassung[[#This Row],[Wärmeerzeuger Heizung 2]]),"null",LEFT(Erfassung[[#This Row],[Wärmeerzeuger Heizung 2]],4))</f>
        <v>null</v>
      </c>
      <c r="M495" t="str">
        <f>IF(ISBLANK(Erfassung[[#This Row],[Energie-/Wärmequelle Heizung 2]]),"null",LEFT(Erfassung[[#This Row],[Energie-/Wärmequelle Heizung 2]],4))</f>
        <v>null</v>
      </c>
      <c r="N495" t="str">
        <f>IF(ISBLANK(Erfassung[[#This Row],[Informationsquelle Heizung 2]]),"null",LEFT(Erfassung[[#This Row],[Informationsquelle Heizung 2]],4))</f>
        <v>null</v>
      </c>
      <c r="O495" s="3" t="str">
        <f>IF(ISBLANK(Erfassung[[#This Row],[Aktualisierungsdatum Heizung 2]]),"null",Erfassung[[#This Row],[Aktualisierungsdatum Heizung 2]])</f>
        <v>null</v>
      </c>
      <c r="P495" t="str">
        <f>IF(ISBLANK(Erfassung[[#This Row],[Wärmeerzeuger Warmwasser 1]]),"null",LEFT(Erfassung[[#This Row],[Wärmeerzeuger Warmwasser 1]],4))</f>
        <v>null</v>
      </c>
      <c r="Q495" t="str">
        <f>IF(ISBLANK(Erfassung[[#This Row],[Energie-/Wärmequelle Warmwasser 1]]),"null",LEFT(Erfassung[[#This Row],[Energie-/Wärmequelle Warmwasser 1]],4))</f>
        <v>null</v>
      </c>
      <c r="R495" t="str">
        <f>IF(ISBLANK(Erfassung[[#This Row],[Informationsquelle Warmwasser 1]]),"null",LEFT(Erfassung[[#This Row],[Informationsquelle Warmwasser 1]],4))</f>
        <v>null</v>
      </c>
      <c r="S495" s="3" t="str">
        <f>IF(ISBLANK(Erfassung[[#This Row],[Aktualisierungsdatum Warmwasser 1]]),"null",(Erfassung[[#This Row],[Aktualisierungsdatum Warmwasser 1]]))</f>
        <v>null</v>
      </c>
      <c r="T495" t="str">
        <f>IF(ISBLANK(Erfassung[[#This Row],[Wärmeerzeuger Warmwasser 2]]),"null",LEFT(Erfassung[[#This Row],[Wärmeerzeuger Warmwasser 2]],4))</f>
        <v>null</v>
      </c>
      <c r="U495" t="str">
        <f>IF(ISBLANK(Erfassung[[#This Row],[Energie-/Wärmequelle Warmwasser 2]]),"null",LEFT(Erfassung[[#This Row],[Energie-/Wärmequelle Warmwasser 2]],4))</f>
        <v>null</v>
      </c>
      <c r="V495" t="str">
        <f>IF(ISBLANK(Erfassung[[#This Row],[Informationsquelle Warmwasser 2]]),"null",LEFT(Erfassung[[#This Row],[Informationsquelle Warmwasser 2]],4))</f>
        <v>null</v>
      </c>
      <c r="W495" s="14" t="str">
        <f>IF(ISBLANK(Erfassung[[#This Row],[Aktualisierungsdatum Warmwasser 2]]),"null",(Erfassung[[#This Row],[Aktualisierungsdatum Warmwasser 2]]))</f>
        <v>null</v>
      </c>
    </row>
    <row r="496" spans="1:23" x14ac:dyDescent="0.25">
      <c r="A496" t="str">
        <f>IF(ISBLANK(Erfassung[[#This Row],[Strassenname]]),"null",Erfassung[[#This Row],[Strassenname]])</f>
        <v>null</v>
      </c>
      <c r="B496" t="str">
        <f>IF(ISBLANK(Erfassung[[#This Row],[Hausnummer]]),"null",Erfassung[[#This Row],[Hausnummer]])</f>
        <v>null</v>
      </c>
      <c r="C496" t="str">
        <f>IF(ISBLANK(Erfassung[[#This Row],[PLZ]]),"null",Erfassung[[#This Row],[PLZ]])</f>
        <v>null</v>
      </c>
      <c r="D496" t="str">
        <f>IF(ISBLANK(Erfassung[[#This Row],[Ortschaft]]),"null",Erfassung[[#This Row],[Ortschaft]])</f>
        <v>null</v>
      </c>
      <c r="E496" t="str">
        <f>IF(ISBLANK(Erfassung[[#This Row],[Gemeinde]]),"null",Erfassung[[#This Row],[Gemeinde]])</f>
        <v>null</v>
      </c>
      <c r="F496" t="str">
        <f>IF(ISBLANK(Erfassung[[#This Row],[Energiebezugsfläche]]),"null",Erfassung[[#This Row],[Energiebezugsfläche]])</f>
        <v>null</v>
      </c>
      <c r="G496" t="str">
        <f>IF(ISBLANK(Erfassung[[#This Row],[EGID]]),"null",Erfassung[[#This Row],[EGID]])</f>
        <v>null</v>
      </c>
      <c r="H496" t="str">
        <f>IF(ISBLANK(Erfassung[[#This Row],[Wärmeerzeuger Heizung 1]]),"null",LEFT(Erfassung[[#This Row],[Wärmeerzeuger Heizung 1]],4))</f>
        <v>null</v>
      </c>
      <c r="I496" t="str">
        <f>IF(ISBLANK(Erfassung[[#This Row],[Energie-/Wärmequelle Heizung 1]]),"null",LEFT(Erfassung[[#This Row],[Energie-/Wärmequelle Heizung 1]],4))</f>
        <v>null</v>
      </c>
      <c r="J496" t="str">
        <f>IF(ISBLANK(Erfassung[[#This Row],[Informationsquelle Heizung 1]]),"null",LEFT(Erfassung[[#This Row],[Informationsquelle Heizung 1]],3))</f>
        <v>null</v>
      </c>
      <c r="K496" s="3" t="str">
        <f>IF(ISBLANK(Erfassung[[#This Row],[Aktualisierungsdatum Heizung 1]]),"null",Erfassung[[#This Row],[Aktualisierungsdatum Heizung 1]])</f>
        <v>null</v>
      </c>
      <c r="L496" t="str">
        <f>IF(ISBLANK(Erfassung[[#This Row],[Wärmeerzeuger Heizung 2]]),"null",LEFT(Erfassung[[#This Row],[Wärmeerzeuger Heizung 2]],4))</f>
        <v>null</v>
      </c>
      <c r="M496" t="str">
        <f>IF(ISBLANK(Erfassung[[#This Row],[Energie-/Wärmequelle Heizung 2]]),"null",LEFT(Erfassung[[#This Row],[Energie-/Wärmequelle Heizung 2]],4))</f>
        <v>null</v>
      </c>
      <c r="N496" t="str">
        <f>IF(ISBLANK(Erfassung[[#This Row],[Informationsquelle Heizung 2]]),"null",LEFT(Erfassung[[#This Row],[Informationsquelle Heizung 2]],4))</f>
        <v>null</v>
      </c>
      <c r="O496" s="3" t="str">
        <f>IF(ISBLANK(Erfassung[[#This Row],[Aktualisierungsdatum Heizung 2]]),"null",Erfassung[[#This Row],[Aktualisierungsdatum Heizung 2]])</f>
        <v>null</v>
      </c>
      <c r="P496" t="str">
        <f>IF(ISBLANK(Erfassung[[#This Row],[Wärmeerzeuger Warmwasser 1]]),"null",LEFT(Erfassung[[#This Row],[Wärmeerzeuger Warmwasser 1]],4))</f>
        <v>null</v>
      </c>
      <c r="Q496" t="str">
        <f>IF(ISBLANK(Erfassung[[#This Row],[Energie-/Wärmequelle Warmwasser 1]]),"null",LEFT(Erfassung[[#This Row],[Energie-/Wärmequelle Warmwasser 1]],4))</f>
        <v>null</v>
      </c>
      <c r="R496" t="str">
        <f>IF(ISBLANK(Erfassung[[#This Row],[Informationsquelle Warmwasser 1]]),"null",LEFT(Erfassung[[#This Row],[Informationsquelle Warmwasser 1]],4))</f>
        <v>null</v>
      </c>
      <c r="S496" s="3" t="str">
        <f>IF(ISBLANK(Erfassung[[#This Row],[Aktualisierungsdatum Warmwasser 1]]),"null",(Erfassung[[#This Row],[Aktualisierungsdatum Warmwasser 1]]))</f>
        <v>null</v>
      </c>
      <c r="T496" t="str">
        <f>IF(ISBLANK(Erfassung[[#This Row],[Wärmeerzeuger Warmwasser 2]]),"null",LEFT(Erfassung[[#This Row],[Wärmeerzeuger Warmwasser 2]],4))</f>
        <v>null</v>
      </c>
      <c r="U496" t="str">
        <f>IF(ISBLANK(Erfassung[[#This Row],[Energie-/Wärmequelle Warmwasser 2]]),"null",LEFT(Erfassung[[#This Row],[Energie-/Wärmequelle Warmwasser 2]],4))</f>
        <v>null</v>
      </c>
      <c r="V496" t="str">
        <f>IF(ISBLANK(Erfassung[[#This Row],[Informationsquelle Warmwasser 2]]),"null",LEFT(Erfassung[[#This Row],[Informationsquelle Warmwasser 2]],4))</f>
        <v>null</v>
      </c>
      <c r="W496" s="14" t="str">
        <f>IF(ISBLANK(Erfassung[[#This Row],[Aktualisierungsdatum Warmwasser 2]]),"null",(Erfassung[[#This Row],[Aktualisierungsdatum Warmwasser 2]]))</f>
        <v>null</v>
      </c>
    </row>
    <row r="497" spans="1:23" x14ac:dyDescent="0.25">
      <c r="A497" t="str">
        <f>IF(ISBLANK(Erfassung[[#This Row],[Strassenname]]),"null",Erfassung[[#This Row],[Strassenname]])</f>
        <v>null</v>
      </c>
      <c r="B497" t="str">
        <f>IF(ISBLANK(Erfassung[[#This Row],[Hausnummer]]),"null",Erfassung[[#This Row],[Hausnummer]])</f>
        <v>null</v>
      </c>
      <c r="C497" t="str">
        <f>IF(ISBLANK(Erfassung[[#This Row],[PLZ]]),"null",Erfassung[[#This Row],[PLZ]])</f>
        <v>null</v>
      </c>
      <c r="D497" t="str">
        <f>IF(ISBLANK(Erfassung[[#This Row],[Ortschaft]]),"null",Erfassung[[#This Row],[Ortschaft]])</f>
        <v>null</v>
      </c>
      <c r="E497" t="str">
        <f>IF(ISBLANK(Erfassung[[#This Row],[Gemeinde]]),"null",Erfassung[[#This Row],[Gemeinde]])</f>
        <v>null</v>
      </c>
      <c r="F497" t="str">
        <f>IF(ISBLANK(Erfassung[[#This Row],[Energiebezugsfläche]]),"null",Erfassung[[#This Row],[Energiebezugsfläche]])</f>
        <v>null</v>
      </c>
      <c r="G497" t="str">
        <f>IF(ISBLANK(Erfassung[[#This Row],[EGID]]),"null",Erfassung[[#This Row],[EGID]])</f>
        <v>null</v>
      </c>
      <c r="H497" t="str">
        <f>IF(ISBLANK(Erfassung[[#This Row],[Wärmeerzeuger Heizung 1]]),"null",LEFT(Erfassung[[#This Row],[Wärmeerzeuger Heizung 1]],4))</f>
        <v>null</v>
      </c>
      <c r="I497" t="str">
        <f>IF(ISBLANK(Erfassung[[#This Row],[Energie-/Wärmequelle Heizung 1]]),"null",LEFT(Erfassung[[#This Row],[Energie-/Wärmequelle Heizung 1]],4))</f>
        <v>null</v>
      </c>
      <c r="J497" t="str">
        <f>IF(ISBLANK(Erfassung[[#This Row],[Informationsquelle Heizung 1]]),"null",LEFT(Erfassung[[#This Row],[Informationsquelle Heizung 1]],3))</f>
        <v>null</v>
      </c>
      <c r="K497" s="3" t="str">
        <f>IF(ISBLANK(Erfassung[[#This Row],[Aktualisierungsdatum Heizung 1]]),"null",Erfassung[[#This Row],[Aktualisierungsdatum Heizung 1]])</f>
        <v>null</v>
      </c>
      <c r="L497" t="str">
        <f>IF(ISBLANK(Erfassung[[#This Row],[Wärmeerzeuger Heizung 2]]),"null",LEFT(Erfassung[[#This Row],[Wärmeerzeuger Heizung 2]],4))</f>
        <v>null</v>
      </c>
      <c r="M497" t="str">
        <f>IF(ISBLANK(Erfassung[[#This Row],[Energie-/Wärmequelle Heizung 2]]),"null",LEFT(Erfassung[[#This Row],[Energie-/Wärmequelle Heizung 2]],4))</f>
        <v>null</v>
      </c>
      <c r="N497" t="str">
        <f>IF(ISBLANK(Erfassung[[#This Row],[Informationsquelle Heizung 2]]),"null",LEFT(Erfassung[[#This Row],[Informationsquelle Heizung 2]],4))</f>
        <v>null</v>
      </c>
      <c r="O497" s="3" t="str">
        <f>IF(ISBLANK(Erfassung[[#This Row],[Aktualisierungsdatum Heizung 2]]),"null",Erfassung[[#This Row],[Aktualisierungsdatum Heizung 2]])</f>
        <v>null</v>
      </c>
      <c r="P497" t="str">
        <f>IF(ISBLANK(Erfassung[[#This Row],[Wärmeerzeuger Warmwasser 1]]),"null",LEFT(Erfassung[[#This Row],[Wärmeerzeuger Warmwasser 1]],4))</f>
        <v>null</v>
      </c>
      <c r="Q497" t="str">
        <f>IF(ISBLANK(Erfassung[[#This Row],[Energie-/Wärmequelle Warmwasser 1]]),"null",LEFT(Erfassung[[#This Row],[Energie-/Wärmequelle Warmwasser 1]],4))</f>
        <v>null</v>
      </c>
      <c r="R497" t="str">
        <f>IF(ISBLANK(Erfassung[[#This Row],[Informationsquelle Warmwasser 1]]),"null",LEFT(Erfassung[[#This Row],[Informationsquelle Warmwasser 1]],4))</f>
        <v>null</v>
      </c>
      <c r="S497" s="3" t="str">
        <f>IF(ISBLANK(Erfassung[[#This Row],[Aktualisierungsdatum Warmwasser 1]]),"null",(Erfassung[[#This Row],[Aktualisierungsdatum Warmwasser 1]]))</f>
        <v>null</v>
      </c>
      <c r="T497" t="str">
        <f>IF(ISBLANK(Erfassung[[#This Row],[Wärmeerzeuger Warmwasser 2]]),"null",LEFT(Erfassung[[#This Row],[Wärmeerzeuger Warmwasser 2]],4))</f>
        <v>null</v>
      </c>
      <c r="U497" t="str">
        <f>IF(ISBLANK(Erfassung[[#This Row],[Energie-/Wärmequelle Warmwasser 2]]),"null",LEFT(Erfassung[[#This Row],[Energie-/Wärmequelle Warmwasser 2]],4))</f>
        <v>null</v>
      </c>
      <c r="V497" t="str">
        <f>IF(ISBLANK(Erfassung[[#This Row],[Informationsquelle Warmwasser 2]]),"null",LEFT(Erfassung[[#This Row],[Informationsquelle Warmwasser 2]],4))</f>
        <v>null</v>
      </c>
      <c r="W497" s="14" t="str">
        <f>IF(ISBLANK(Erfassung[[#This Row],[Aktualisierungsdatum Warmwasser 2]]),"null",(Erfassung[[#This Row],[Aktualisierungsdatum Warmwasser 2]]))</f>
        <v>null</v>
      </c>
    </row>
    <row r="498" spans="1:23" x14ac:dyDescent="0.25">
      <c r="A498" t="str">
        <f>IF(ISBLANK(Erfassung[[#This Row],[Strassenname]]),"null",Erfassung[[#This Row],[Strassenname]])</f>
        <v>null</v>
      </c>
      <c r="B498" t="str">
        <f>IF(ISBLANK(Erfassung[[#This Row],[Hausnummer]]),"null",Erfassung[[#This Row],[Hausnummer]])</f>
        <v>null</v>
      </c>
      <c r="C498" t="str">
        <f>IF(ISBLANK(Erfassung[[#This Row],[PLZ]]),"null",Erfassung[[#This Row],[PLZ]])</f>
        <v>null</v>
      </c>
      <c r="D498" t="str">
        <f>IF(ISBLANK(Erfassung[[#This Row],[Ortschaft]]),"null",Erfassung[[#This Row],[Ortschaft]])</f>
        <v>null</v>
      </c>
      <c r="E498" t="str">
        <f>IF(ISBLANK(Erfassung[[#This Row],[Gemeinde]]),"null",Erfassung[[#This Row],[Gemeinde]])</f>
        <v>null</v>
      </c>
      <c r="F498" t="str">
        <f>IF(ISBLANK(Erfassung[[#This Row],[Energiebezugsfläche]]),"null",Erfassung[[#This Row],[Energiebezugsfläche]])</f>
        <v>null</v>
      </c>
      <c r="G498" t="str">
        <f>IF(ISBLANK(Erfassung[[#This Row],[EGID]]),"null",Erfassung[[#This Row],[EGID]])</f>
        <v>null</v>
      </c>
      <c r="H498" t="str">
        <f>IF(ISBLANK(Erfassung[[#This Row],[Wärmeerzeuger Heizung 1]]),"null",LEFT(Erfassung[[#This Row],[Wärmeerzeuger Heizung 1]],4))</f>
        <v>null</v>
      </c>
      <c r="I498" t="str">
        <f>IF(ISBLANK(Erfassung[[#This Row],[Energie-/Wärmequelle Heizung 1]]),"null",LEFT(Erfassung[[#This Row],[Energie-/Wärmequelle Heizung 1]],4))</f>
        <v>null</v>
      </c>
      <c r="J498" t="str">
        <f>IF(ISBLANK(Erfassung[[#This Row],[Informationsquelle Heizung 1]]),"null",LEFT(Erfassung[[#This Row],[Informationsquelle Heizung 1]],3))</f>
        <v>null</v>
      </c>
      <c r="K498" s="3" t="str">
        <f>IF(ISBLANK(Erfassung[[#This Row],[Aktualisierungsdatum Heizung 1]]),"null",Erfassung[[#This Row],[Aktualisierungsdatum Heizung 1]])</f>
        <v>null</v>
      </c>
      <c r="L498" t="str">
        <f>IF(ISBLANK(Erfassung[[#This Row],[Wärmeerzeuger Heizung 2]]),"null",LEFT(Erfassung[[#This Row],[Wärmeerzeuger Heizung 2]],4))</f>
        <v>null</v>
      </c>
      <c r="M498" t="str">
        <f>IF(ISBLANK(Erfassung[[#This Row],[Energie-/Wärmequelle Heizung 2]]),"null",LEFT(Erfassung[[#This Row],[Energie-/Wärmequelle Heizung 2]],4))</f>
        <v>null</v>
      </c>
      <c r="N498" t="str">
        <f>IF(ISBLANK(Erfassung[[#This Row],[Informationsquelle Heizung 2]]),"null",LEFT(Erfassung[[#This Row],[Informationsquelle Heizung 2]],4))</f>
        <v>null</v>
      </c>
      <c r="O498" s="3" t="str">
        <f>IF(ISBLANK(Erfassung[[#This Row],[Aktualisierungsdatum Heizung 2]]),"null",Erfassung[[#This Row],[Aktualisierungsdatum Heizung 2]])</f>
        <v>null</v>
      </c>
      <c r="P498" t="str">
        <f>IF(ISBLANK(Erfassung[[#This Row],[Wärmeerzeuger Warmwasser 1]]),"null",LEFT(Erfassung[[#This Row],[Wärmeerzeuger Warmwasser 1]],4))</f>
        <v>null</v>
      </c>
      <c r="Q498" t="str">
        <f>IF(ISBLANK(Erfassung[[#This Row],[Energie-/Wärmequelle Warmwasser 1]]),"null",LEFT(Erfassung[[#This Row],[Energie-/Wärmequelle Warmwasser 1]],4))</f>
        <v>null</v>
      </c>
      <c r="R498" t="str">
        <f>IF(ISBLANK(Erfassung[[#This Row],[Informationsquelle Warmwasser 1]]),"null",LEFT(Erfassung[[#This Row],[Informationsquelle Warmwasser 1]],4))</f>
        <v>null</v>
      </c>
      <c r="S498" s="3" t="str">
        <f>IF(ISBLANK(Erfassung[[#This Row],[Aktualisierungsdatum Warmwasser 1]]),"null",(Erfassung[[#This Row],[Aktualisierungsdatum Warmwasser 1]]))</f>
        <v>null</v>
      </c>
      <c r="T498" t="str">
        <f>IF(ISBLANK(Erfassung[[#This Row],[Wärmeerzeuger Warmwasser 2]]),"null",LEFT(Erfassung[[#This Row],[Wärmeerzeuger Warmwasser 2]],4))</f>
        <v>null</v>
      </c>
      <c r="U498" t="str">
        <f>IF(ISBLANK(Erfassung[[#This Row],[Energie-/Wärmequelle Warmwasser 2]]),"null",LEFT(Erfassung[[#This Row],[Energie-/Wärmequelle Warmwasser 2]],4))</f>
        <v>null</v>
      </c>
      <c r="V498" t="str">
        <f>IF(ISBLANK(Erfassung[[#This Row],[Informationsquelle Warmwasser 2]]),"null",LEFT(Erfassung[[#This Row],[Informationsquelle Warmwasser 2]],4))</f>
        <v>null</v>
      </c>
      <c r="W498" s="14" t="str">
        <f>IF(ISBLANK(Erfassung[[#This Row],[Aktualisierungsdatum Warmwasser 2]]),"null",(Erfassung[[#This Row],[Aktualisierungsdatum Warmwasser 2]]))</f>
        <v>null</v>
      </c>
    </row>
    <row r="499" spans="1:23" x14ac:dyDescent="0.25">
      <c r="A499" t="str">
        <f>IF(ISBLANK(Erfassung[[#This Row],[Strassenname]]),"null",Erfassung[[#This Row],[Strassenname]])</f>
        <v>null</v>
      </c>
      <c r="B499" t="str">
        <f>IF(ISBLANK(Erfassung[[#This Row],[Hausnummer]]),"null",Erfassung[[#This Row],[Hausnummer]])</f>
        <v>null</v>
      </c>
      <c r="C499" t="str">
        <f>IF(ISBLANK(Erfassung[[#This Row],[PLZ]]),"null",Erfassung[[#This Row],[PLZ]])</f>
        <v>null</v>
      </c>
      <c r="D499" t="str">
        <f>IF(ISBLANK(Erfassung[[#This Row],[Ortschaft]]),"null",Erfassung[[#This Row],[Ortschaft]])</f>
        <v>null</v>
      </c>
      <c r="E499" t="str">
        <f>IF(ISBLANK(Erfassung[[#This Row],[Gemeinde]]),"null",Erfassung[[#This Row],[Gemeinde]])</f>
        <v>null</v>
      </c>
      <c r="F499" t="str">
        <f>IF(ISBLANK(Erfassung[[#This Row],[Energiebezugsfläche]]),"null",Erfassung[[#This Row],[Energiebezugsfläche]])</f>
        <v>null</v>
      </c>
      <c r="G499" t="str">
        <f>IF(ISBLANK(Erfassung[[#This Row],[EGID]]),"null",Erfassung[[#This Row],[EGID]])</f>
        <v>null</v>
      </c>
      <c r="H499" t="str">
        <f>IF(ISBLANK(Erfassung[[#This Row],[Wärmeerzeuger Heizung 1]]),"null",LEFT(Erfassung[[#This Row],[Wärmeerzeuger Heizung 1]],4))</f>
        <v>null</v>
      </c>
      <c r="I499" t="str">
        <f>IF(ISBLANK(Erfassung[[#This Row],[Energie-/Wärmequelle Heizung 1]]),"null",LEFT(Erfassung[[#This Row],[Energie-/Wärmequelle Heizung 1]],4))</f>
        <v>null</v>
      </c>
      <c r="J499" t="str">
        <f>IF(ISBLANK(Erfassung[[#This Row],[Informationsquelle Heizung 1]]),"null",LEFT(Erfassung[[#This Row],[Informationsquelle Heizung 1]],3))</f>
        <v>null</v>
      </c>
      <c r="K499" s="3" t="str">
        <f>IF(ISBLANK(Erfassung[[#This Row],[Aktualisierungsdatum Heizung 1]]),"null",Erfassung[[#This Row],[Aktualisierungsdatum Heizung 1]])</f>
        <v>null</v>
      </c>
      <c r="L499" t="str">
        <f>IF(ISBLANK(Erfassung[[#This Row],[Wärmeerzeuger Heizung 2]]),"null",LEFT(Erfassung[[#This Row],[Wärmeerzeuger Heizung 2]],4))</f>
        <v>null</v>
      </c>
      <c r="M499" t="str">
        <f>IF(ISBLANK(Erfassung[[#This Row],[Energie-/Wärmequelle Heizung 2]]),"null",LEFT(Erfassung[[#This Row],[Energie-/Wärmequelle Heizung 2]],4))</f>
        <v>null</v>
      </c>
      <c r="N499" t="str">
        <f>IF(ISBLANK(Erfassung[[#This Row],[Informationsquelle Heizung 2]]),"null",LEFT(Erfassung[[#This Row],[Informationsquelle Heizung 2]],4))</f>
        <v>null</v>
      </c>
      <c r="O499" s="3" t="str">
        <f>IF(ISBLANK(Erfassung[[#This Row],[Aktualisierungsdatum Heizung 2]]),"null",Erfassung[[#This Row],[Aktualisierungsdatum Heizung 2]])</f>
        <v>null</v>
      </c>
      <c r="P499" t="str">
        <f>IF(ISBLANK(Erfassung[[#This Row],[Wärmeerzeuger Warmwasser 1]]),"null",LEFT(Erfassung[[#This Row],[Wärmeerzeuger Warmwasser 1]],4))</f>
        <v>null</v>
      </c>
      <c r="Q499" t="str">
        <f>IF(ISBLANK(Erfassung[[#This Row],[Energie-/Wärmequelle Warmwasser 1]]),"null",LEFT(Erfassung[[#This Row],[Energie-/Wärmequelle Warmwasser 1]],4))</f>
        <v>null</v>
      </c>
      <c r="R499" t="str">
        <f>IF(ISBLANK(Erfassung[[#This Row],[Informationsquelle Warmwasser 1]]),"null",LEFT(Erfassung[[#This Row],[Informationsquelle Warmwasser 1]],4))</f>
        <v>null</v>
      </c>
      <c r="S499" s="3" t="str">
        <f>IF(ISBLANK(Erfassung[[#This Row],[Aktualisierungsdatum Warmwasser 1]]),"null",(Erfassung[[#This Row],[Aktualisierungsdatum Warmwasser 1]]))</f>
        <v>null</v>
      </c>
      <c r="T499" t="str">
        <f>IF(ISBLANK(Erfassung[[#This Row],[Wärmeerzeuger Warmwasser 2]]),"null",LEFT(Erfassung[[#This Row],[Wärmeerzeuger Warmwasser 2]],4))</f>
        <v>null</v>
      </c>
      <c r="U499" t="str">
        <f>IF(ISBLANK(Erfassung[[#This Row],[Energie-/Wärmequelle Warmwasser 2]]),"null",LEFT(Erfassung[[#This Row],[Energie-/Wärmequelle Warmwasser 2]],4))</f>
        <v>null</v>
      </c>
      <c r="V499" t="str">
        <f>IF(ISBLANK(Erfassung[[#This Row],[Informationsquelle Warmwasser 2]]),"null",LEFT(Erfassung[[#This Row],[Informationsquelle Warmwasser 2]],4))</f>
        <v>null</v>
      </c>
      <c r="W499" s="14" t="str">
        <f>IF(ISBLANK(Erfassung[[#This Row],[Aktualisierungsdatum Warmwasser 2]]),"null",(Erfassung[[#This Row],[Aktualisierungsdatum Warmwasser 2]]))</f>
        <v>null</v>
      </c>
    </row>
    <row r="500" spans="1:23" x14ac:dyDescent="0.25">
      <c r="A500" t="str">
        <f>IF(ISBLANK(Erfassung[[#This Row],[Strassenname]]),"null",Erfassung[[#This Row],[Strassenname]])</f>
        <v>null</v>
      </c>
      <c r="B500" t="str">
        <f>IF(ISBLANK(Erfassung[[#This Row],[Hausnummer]]),"null",Erfassung[[#This Row],[Hausnummer]])</f>
        <v>null</v>
      </c>
      <c r="C500" t="str">
        <f>IF(ISBLANK(Erfassung[[#This Row],[PLZ]]),"null",Erfassung[[#This Row],[PLZ]])</f>
        <v>null</v>
      </c>
      <c r="D500" t="str">
        <f>IF(ISBLANK(Erfassung[[#This Row],[Ortschaft]]),"null",Erfassung[[#This Row],[Ortschaft]])</f>
        <v>null</v>
      </c>
      <c r="E500" t="str">
        <f>IF(ISBLANK(Erfassung[[#This Row],[Gemeinde]]),"null",Erfassung[[#This Row],[Gemeinde]])</f>
        <v>null</v>
      </c>
      <c r="F500" t="str">
        <f>IF(ISBLANK(Erfassung[[#This Row],[Energiebezugsfläche]]),"null",Erfassung[[#This Row],[Energiebezugsfläche]])</f>
        <v>null</v>
      </c>
      <c r="G500" t="str">
        <f>IF(ISBLANK(Erfassung[[#This Row],[EGID]]),"null",Erfassung[[#This Row],[EGID]])</f>
        <v>null</v>
      </c>
      <c r="H500" t="str">
        <f>IF(ISBLANK(Erfassung[[#This Row],[Wärmeerzeuger Heizung 1]]),"null",LEFT(Erfassung[[#This Row],[Wärmeerzeuger Heizung 1]],4))</f>
        <v>null</v>
      </c>
      <c r="I500" t="str">
        <f>IF(ISBLANK(Erfassung[[#This Row],[Energie-/Wärmequelle Heizung 1]]),"null",LEFT(Erfassung[[#This Row],[Energie-/Wärmequelle Heizung 1]],4))</f>
        <v>null</v>
      </c>
      <c r="J500" t="str">
        <f>IF(ISBLANK(Erfassung[[#This Row],[Informationsquelle Heizung 1]]),"null",LEFT(Erfassung[[#This Row],[Informationsquelle Heizung 1]],3))</f>
        <v>null</v>
      </c>
      <c r="K500" s="3" t="str">
        <f>IF(ISBLANK(Erfassung[[#This Row],[Aktualisierungsdatum Heizung 1]]),"null",Erfassung[[#This Row],[Aktualisierungsdatum Heizung 1]])</f>
        <v>null</v>
      </c>
      <c r="L500" t="str">
        <f>IF(ISBLANK(Erfassung[[#This Row],[Wärmeerzeuger Heizung 2]]),"null",LEFT(Erfassung[[#This Row],[Wärmeerzeuger Heizung 2]],4))</f>
        <v>null</v>
      </c>
      <c r="M500" t="str">
        <f>IF(ISBLANK(Erfassung[[#This Row],[Energie-/Wärmequelle Heizung 2]]),"null",LEFT(Erfassung[[#This Row],[Energie-/Wärmequelle Heizung 2]],4))</f>
        <v>null</v>
      </c>
      <c r="N500" t="str">
        <f>IF(ISBLANK(Erfassung[[#This Row],[Informationsquelle Heizung 2]]),"null",LEFT(Erfassung[[#This Row],[Informationsquelle Heizung 2]],4))</f>
        <v>null</v>
      </c>
      <c r="O500" s="3" t="str">
        <f>IF(ISBLANK(Erfassung[[#This Row],[Aktualisierungsdatum Heizung 2]]),"null",Erfassung[[#This Row],[Aktualisierungsdatum Heizung 2]])</f>
        <v>null</v>
      </c>
      <c r="P500" t="str">
        <f>IF(ISBLANK(Erfassung[[#This Row],[Wärmeerzeuger Warmwasser 1]]),"null",LEFT(Erfassung[[#This Row],[Wärmeerzeuger Warmwasser 1]],4))</f>
        <v>null</v>
      </c>
      <c r="Q500" t="str">
        <f>IF(ISBLANK(Erfassung[[#This Row],[Energie-/Wärmequelle Warmwasser 1]]),"null",LEFT(Erfassung[[#This Row],[Energie-/Wärmequelle Warmwasser 1]],4))</f>
        <v>null</v>
      </c>
      <c r="R500" t="str">
        <f>IF(ISBLANK(Erfassung[[#This Row],[Informationsquelle Warmwasser 1]]),"null",LEFT(Erfassung[[#This Row],[Informationsquelle Warmwasser 1]],4))</f>
        <v>null</v>
      </c>
      <c r="S500" s="3" t="str">
        <f>IF(ISBLANK(Erfassung[[#This Row],[Aktualisierungsdatum Warmwasser 1]]),"null",(Erfassung[[#This Row],[Aktualisierungsdatum Warmwasser 1]]))</f>
        <v>null</v>
      </c>
      <c r="T500" t="str">
        <f>IF(ISBLANK(Erfassung[[#This Row],[Wärmeerzeuger Warmwasser 2]]),"null",LEFT(Erfassung[[#This Row],[Wärmeerzeuger Warmwasser 2]],4))</f>
        <v>null</v>
      </c>
      <c r="U500" t="str">
        <f>IF(ISBLANK(Erfassung[[#This Row],[Energie-/Wärmequelle Warmwasser 2]]),"null",LEFT(Erfassung[[#This Row],[Energie-/Wärmequelle Warmwasser 2]],4))</f>
        <v>null</v>
      </c>
      <c r="V500" t="str">
        <f>IF(ISBLANK(Erfassung[[#This Row],[Informationsquelle Warmwasser 2]]),"null",LEFT(Erfassung[[#This Row],[Informationsquelle Warmwasser 2]],4))</f>
        <v>null</v>
      </c>
      <c r="W500" s="14" t="str">
        <f>IF(ISBLANK(Erfassung[[#This Row],[Aktualisierungsdatum Warmwasser 2]]),"null",(Erfassung[[#This Row],[Aktualisierungsdatum Warmwasser 2]]))</f>
        <v>null</v>
      </c>
    </row>
    <row r="501" spans="1:23" x14ac:dyDescent="0.25">
      <c r="A501" t="str">
        <f>IF(ISBLANK(Erfassung[[#This Row],[Strassenname]]),"null",Erfassung[[#This Row],[Strassenname]])</f>
        <v>null</v>
      </c>
      <c r="B501" t="str">
        <f>IF(ISBLANK(Erfassung[[#This Row],[Hausnummer]]),"null",Erfassung[[#This Row],[Hausnummer]])</f>
        <v>null</v>
      </c>
      <c r="C501" t="str">
        <f>IF(ISBLANK(Erfassung[[#This Row],[PLZ]]),"null",Erfassung[[#This Row],[PLZ]])</f>
        <v>null</v>
      </c>
      <c r="D501" t="str">
        <f>IF(ISBLANK(Erfassung[[#This Row],[Ortschaft]]),"null",Erfassung[[#This Row],[Ortschaft]])</f>
        <v>null</v>
      </c>
      <c r="E501" t="str">
        <f>IF(ISBLANK(Erfassung[[#This Row],[Gemeinde]]),"null",Erfassung[[#This Row],[Gemeinde]])</f>
        <v>null</v>
      </c>
      <c r="F501" t="str">
        <f>IF(ISBLANK(Erfassung[[#This Row],[Energiebezugsfläche]]),"null",Erfassung[[#This Row],[Energiebezugsfläche]])</f>
        <v>null</v>
      </c>
      <c r="G501" t="str">
        <f>IF(ISBLANK(Erfassung[[#This Row],[EGID]]),"null",Erfassung[[#This Row],[EGID]])</f>
        <v>null</v>
      </c>
      <c r="H501" t="str">
        <f>IF(ISBLANK(Erfassung[[#This Row],[Wärmeerzeuger Heizung 1]]),"null",LEFT(Erfassung[[#This Row],[Wärmeerzeuger Heizung 1]],4))</f>
        <v>null</v>
      </c>
      <c r="I501" t="str">
        <f>IF(ISBLANK(Erfassung[[#This Row],[Energie-/Wärmequelle Heizung 1]]),"null",LEFT(Erfassung[[#This Row],[Energie-/Wärmequelle Heizung 1]],4))</f>
        <v>null</v>
      </c>
      <c r="J501" t="str">
        <f>IF(ISBLANK(Erfassung[[#This Row],[Informationsquelle Heizung 1]]),"null",LEFT(Erfassung[[#This Row],[Informationsquelle Heizung 1]],3))</f>
        <v>null</v>
      </c>
      <c r="K501" s="3" t="str">
        <f>IF(ISBLANK(Erfassung[[#This Row],[Aktualisierungsdatum Heizung 1]]),"null",Erfassung[[#This Row],[Aktualisierungsdatum Heizung 1]])</f>
        <v>null</v>
      </c>
      <c r="L501" t="str">
        <f>IF(ISBLANK(Erfassung[[#This Row],[Wärmeerzeuger Heizung 2]]),"null",LEFT(Erfassung[[#This Row],[Wärmeerzeuger Heizung 2]],4))</f>
        <v>null</v>
      </c>
      <c r="M501" t="str">
        <f>IF(ISBLANK(Erfassung[[#This Row],[Energie-/Wärmequelle Heizung 2]]),"null",LEFT(Erfassung[[#This Row],[Energie-/Wärmequelle Heizung 2]],4))</f>
        <v>null</v>
      </c>
      <c r="N501" t="str">
        <f>IF(ISBLANK(Erfassung[[#This Row],[Informationsquelle Heizung 2]]),"null",LEFT(Erfassung[[#This Row],[Informationsquelle Heizung 2]],4))</f>
        <v>null</v>
      </c>
      <c r="O501" s="3" t="str">
        <f>IF(ISBLANK(Erfassung[[#This Row],[Aktualisierungsdatum Heizung 2]]),"null",Erfassung[[#This Row],[Aktualisierungsdatum Heizung 2]])</f>
        <v>null</v>
      </c>
      <c r="P501" t="str">
        <f>IF(ISBLANK(Erfassung[[#This Row],[Wärmeerzeuger Warmwasser 1]]),"null",LEFT(Erfassung[[#This Row],[Wärmeerzeuger Warmwasser 1]],4))</f>
        <v>null</v>
      </c>
      <c r="Q501" t="str">
        <f>IF(ISBLANK(Erfassung[[#This Row],[Energie-/Wärmequelle Warmwasser 1]]),"null",LEFT(Erfassung[[#This Row],[Energie-/Wärmequelle Warmwasser 1]],4))</f>
        <v>null</v>
      </c>
      <c r="R501" t="str">
        <f>IF(ISBLANK(Erfassung[[#This Row],[Informationsquelle Warmwasser 1]]),"null",LEFT(Erfassung[[#This Row],[Informationsquelle Warmwasser 1]],4))</f>
        <v>null</v>
      </c>
      <c r="S501" s="3" t="str">
        <f>IF(ISBLANK(Erfassung[[#This Row],[Aktualisierungsdatum Warmwasser 1]]),"null",(Erfassung[[#This Row],[Aktualisierungsdatum Warmwasser 1]]))</f>
        <v>null</v>
      </c>
      <c r="T501" t="str">
        <f>IF(ISBLANK(Erfassung[[#This Row],[Wärmeerzeuger Warmwasser 2]]),"null",LEFT(Erfassung[[#This Row],[Wärmeerzeuger Warmwasser 2]],4))</f>
        <v>null</v>
      </c>
      <c r="U501" t="str">
        <f>IF(ISBLANK(Erfassung[[#This Row],[Energie-/Wärmequelle Warmwasser 2]]),"null",LEFT(Erfassung[[#This Row],[Energie-/Wärmequelle Warmwasser 2]],4))</f>
        <v>null</v>
      </c>
      <c r="V501" t="str">
        <f>IF(ISBLANK(Erfassung[[#This Row],[Informationsquelle Warmwasser 2]]),"null",LEFT(Erfassung[[#This Row],[Informationsquelle Warmwasser 2]],4))</f>
        <v>null</v>
      </c>
      <c r="W501" s="14" t="str">
        <f>IF(ISBLANK(Erfassung[[#This Row],[Aktualisierungsdatum Warmwasser 2]]),"null",(Erfassung[[#This Row],[Aktualisierungsdatum Warmwasser 2]]))</f>
        <v>null</v>
      </c>
    </row>
    <row r="502" spans="1:23" x14ac:dyDescent="0.25">
      <c r="A502" t="str">
        <f>IF(ISBLANK(Erfassung[[#This Row],[Strassenname]]),"null",Erfassung[[#This Row],[Strassenname]])</f>
        <v>null</v>
      </c>
      <c r="B502" t="str">
        <f>IF(ISBLANK(Erfassung[[#This Row],[Hausnummer]]),"null",Erfassung[[#This Row],[Hausnummer]])</f>
        <v>null</v>
      </c>
      <c r="C502" t="str">
        <f>IF(ISBLANK(Erfassung[[#This Row],[PLZ]]),"null",Erfassung[[#This Row],[PLZ]])</f>
        <v>null</v>
      </c>
      <c r="D502" t="str">
        <f>IF(ISBLANK(Erfassung[[#This Row],[Ortschaft]]),"null",Erfassung[[#This Row],[Ortschaft]])</f>
        <v>null</v>
      </c>
      <c r="E502" t="str">
        <f>IF(ISBLANK(Erfassung[[#This Row],[Gemeinde]]),"null",Erfassung[[#This Row],[Gemeinde]])</f>
        <v>null</v>
      </c>
      <c r="F502" t="str">
        <f>IF(ISBLANK(Erfassung[[#This Row],[Energiebezugsfläche]]),"null",Erfassung[[#This Row],[Energiebezugsfläche]])</f>
        <v>null</v>
      </c>
      <c r="G502" t="str">
        <f>IF(ISBLANK(Erfassung[[#This Row],[EGID]]),"null",Erfassung[[#This Row],[EGID]])</f>
        <v>null</v>
      </c>
      <c r="H502" t="str">
        <f>IF(ISBLANK(Erfassung[[#This Row],[Wärmeerzeuger Heizung 1]]),"null",LEFT(Erfassung[[#This Row],[Wärmeerzeuger Heizung 1]],4))</f>
        <v>null</v>
      </c>
      <c r="I502" t="str">
        <f>IF(ISBLANK(Erfassung[[#This Row],[Energie-/Wärmequelle Heizung 1]]),"null",LEFT(Erfassung[[#This Row],[Energie-/Wärmequelle Heizung 1]],4))</f>
        <v>null</v>
      </c>
      <c r="J502" t="str">
        <f>IF(ISBLANK(Erfassung[[#This Row],[Informationsquelle Heizung 1]]),"null",LEFT(Erfassung[[#This Row],[Informationsquelle Heizung 1]],3))</f>
        <v>null</v>
      </c>
      <c r="K502" s="3" t="str">
        <f>IF(ISBLANK(Erfassung[[#This Row],[Aktualisierungsdatum Heizung 1]]),"null",Erfassung[[#This Row],[Aktualisierungsdatum Heizung 1]])</f>
        <v>null</v>
      </c>
      <c r="L502" t="str">
        <f>IF(ISBLANK(Erfassung[[#This Row],[Wärmeerzeuger Heizung 2]]),"null",LEFT(Erfassung[[#This Row],[Wärmeerzeuger Heizung 2]],4))</f>
        <v>null</v>
      </c>
      <c r="M502" t="str">
        <f>IF(ISBLANK(Erfassung[[#This Row],[Energie-/Wärmequelle Heizung 2]]),"null",LEFT(Erfassung[[#This Row],[Energie-/Wärmequelle Heizung 2]],4))</f>
        <v>null</v>
      </c>
      <c r="N502" t="str">
        <f>IF(ISBLANK(Erfassung[[#This Row],[Informationsquelle Heizung 2]]),"null",LEFT(Erfassung[[#This Row],[Informationsquelle Heizung 2]],4))</f>
        <v>null</v>
      </c>
      <c r="O502" s="3" t="str">
        <f>IF(ISBLANK(Erfassung[[#This Row],[Aktualisierungsdatum Heizung 2]]),"null",Erfassung[[#This Row],[Aktualisierungsdatum Heizung 2]])</f>
        <v>null</v>
      </c>
      <c r="P502" t="str">
        <f>IF(ISBLANK(Erfassung[[#This Row],[Wärmeerzeuger Warmwasser 1]]),"null",LEFT(Erfassung[[#This Row],[Wärmeerzeuger Warmwasser 1]],4))</f>
        <v>null</v>
      </c>
      <c r="Q502" t="str">
        <f>IF(ISBLANK(Erfassung[[#This Row],[Energie-/Wärmequelle Warmwasser 1]]),"null",LEFT(Erfassung[[#This Row],[Energie-/Wärmequelle Warmwasser 1]],4))</f>
        <v>null</v>
      </c>
      <c r="R502" t="str">
        <f>IF(ISBLANK(Erfassung[[#This Row],[Informationsquelle Warmwasser 1]]),"null",LEFT(Erfassung[[#This Row],[Informationsquelle Warmwasser 1]],4))</f>
        <v>null</v>
      </c>
      <c r="S502" s="3" t="str">
        <f>IF(ISBLANK(Erfassung[[#This Row],[Aktualisierungsdatum Warmwasser 1]]),"null",(Erfassung[[#This Row],[Aktualisierungsdatum Warmwasser 1]]))</f>
        <v>null</v>
      </c>
      <c r="T502" t="str">
        <f>IF(ISBLANK(Erfassung[[#This Row],[Wärmeerzeuger Warmwasser 2]]),"null",LEFT(Erfassung[[#This Row],[Wärmeerzeuger Warmwasser 2]],4))</f>
        <v>null</v>
      </c>
      <c r="U502" t="str">
        <f>IF(ISBLANK(Erfassung[[#This Row],[Energie-/Wärmequelle Warmwasser 2]]),"null",LEFT(Erfassung[[#This Row],[Energie-/Wärmequelle Warmwasser 2]],4))</f>
        <v>null</v>
      </c>
      <c r="V502" t="str">
        <f>IF(ISBLANK(Erfassung[[#This Row],[Informationsquelle Warmwasser 2]]),"null",LEFT(Erfassung[[#This Row],[Informationsquelle Warmwasser 2]],4))</f>
        <v>null</v>
      </c>
      <c r="W502" s="14" t="str">
        <f>IF(ISBLANK(Erfassung[[#This Row],[Aktualisierungsdatum Warmwasser 2]]),"null",(Erfassung[[#This Row],[Aktualisierungsdatum Warmwasser 2]]))</f>
        <v>null</v>
      </c>
    </row>
    <row r="503" spans="1:23" x14ac:dyDescent="0.25">
      <c r="A503" t="str">
        <f>IF(ISBLANK(Erfassung[[#This Row],[Strassenname]]),"null",Erfassung[[#This Row],[Strassenname]])</f>
        <v>null</v>
      </c>
      <c r="B503" t="str">
        <f>IF(ISBLANK(Erfassung[[#This Row],[Hausnummer]]),"null",Erfassung[[#This Row],[Hausnummer]])</f>
        <v>null</v>
      </c>
      <c r="C503" t="str">
        <f>IF(ISBLANK(Erfassung[[#This Row],[PLZ]]),"null",Erfassung[[#This Row],[PLZ]])</f>
        <v>null</v>
      </c>
      <c r="D503" t="str">
        <f>IF(ISBLANK(Erfassung[[#This Row],[Ortschaft]]),"null",Erfassung[[#This Row],[Ortschaft]])</f>
        <v>null</v>
      </c>
      <c r="E503" t="str">
        <f>IF(ISBLANK(Erfassung[[#This Row],[Gemeinde]]),"null",Erfassung[[#This Row],[Gemeinde]])</f>
        <v>null</v>
      </c>
      <c r="F503" t="str">
        <f>IF(ISBLANK(Erfassung[[#This Row],[Energiebezugsfläche]]),"null",Erfassung[[#This Row],[Energiebezugsfläche]])</f>
        <v>null</v>
      </c>
      <c r="G503" t="str">
        <f>IF(ISBLANK(Erfassung[[#This Row],[EGID]]),"null",Erfassung[[#This Row],[EGID]])</f>
        <v>null</v>
      </c>
      <c r="H503" t="str">
        <f>IF(ISBLANK(Erfassung[[#This Row],[Wärmeerzeuger Heizung 1]]),"null",LEFT(Erfassung[[#This Row],[Wärmeerzeuger Heizung 1]],4))</f>
        <v>null</v>
      </c>
      <c r="I503" t="str">
        <f>IF(ISBLANK(Erfassung[[#This Row],[Energie-/Wärmequelle Heizung 1]]),"null",LEFT(Erfassung[[#This Row],[Energie-/Wärmequelle Heizung 1]],4))</f>
        <v>null</v>
      </c>
      <c r="J503" t="str">
        <f>IF(ISBLANK(Erfassung[[#This Row],[Informationsquelle Heizung 1]]),"null",LEFT(Erfassung[[#This Row],[Informationsquelle Heizung 1]],3))</f>
        <v>null</v>
      </c>
      <c r="K503" s="3" t="str">
        <f>IF(ISBLANK(Erfassung[[#This Row],[Aktualisierungsdatum Heizung 1]]),"null",Erfassung[[#This Row],[Aktualisierungsdatum Heizung 1]])</f>
        <v>null</v>
      </c>
      <c r="L503" t="str">
        <f>IF(ISBLANK(Erfassung[[#This Row],[Wärmeerzeuger Heizung 2]]),"null",LEFT(Erfassung[[#This Row],[Wärmeerzeuger Heizung 2]],4))</f>
        <v>null</v>
      </c>
      <c r="M503" t="str">
        <f>IF(ISBLANK(Erfassung[[#This Row],[Energie-/Wärmequelle Heizung 2]]),"null",LEFT(Erfassung[[#This Row],[Energie-/Wärmequelle Heizung 2]],4))</f>
        <v>null</v>
      </c>
      <c r="N503" t="str">
        <f>IF(ISBLANK(Erfassung[[#This Row],[Informationsquelle Heizung 2]]),"null",LEFT(Erfassung[[#This Row],[Informationsquelle Heizung 2]],4))</f>
        <v>null</v>
      </c>
      <c r="O503" s="3" t="str">
        <f>IF(ISBLANK(Erfassung[[#This Row],[Aktualisierungsdatum Heizung 2]]),"null",Erfassung[[#This Row],[Aktualisierungsdatum Heizung 2]])</f>
        <v>null</v>
      </c>
      <c r="P503" t="str">
        <f>IF(ISBLANK(Erfassung[[#This Row],[Wärmeerzeuger Warmwasser 1]]),"null",LEFT(Erfassung[[#This Row],[Wärmeerzeuger Warmwasser 1]],4))</f>
        <v>null</v>
      </c>
      <c r="Q503" t="str">
        <f>IF(ISBLANK(Erfassung[[#This Row],[Energie-/Wärmequelle Warmwasser 1]]),"null",LEFT(Erfassung[[#This Row],[Energie-/Wärmequelle Warmwasser 1]],4))</f>
        <v>null</v>
      </c>
      <c r="R503" t="str">
        <f>IF(ISBLANK(Erfassung[[#This Row],[Informationsquelle Warmwasser 1]]),"null",LEFT(Erfassung[[#This Row],[Informationsquelle Warmwasser 1]],4))</f>
        <v>null</v>
      </c>
      <c r="S503" s="3" t="str">
        <f>IF(ISBLANK(Erfassung[[#This Row],[Aktualisierungsdatum Warmwasser 1]]),"null",(Erfassung[[#This Row],[Aktualisierungsdatum Warmwasser 1]]))</f>
        <v>null</v>
      </c>
      <c r="T503" t="str">
        <f>IF(ISBLANK(Erfassung[[#This Row],[Wärmeerzeuger Warmwasser 2]]),"null",LEFT(Erfassung[[#This Row],[Wärmeerzeuger Warmwasser 2]],4))</f>
        <v>null</v>
      </c>
      <c r="U503" t="str">
        <f>IF(ISBLANK(Erfassung[[#This Row],[Energie-/Wärmequelle Warmwasser 2]]),"null",LEFT(Erfassung[[#This Row],[Energie-/Wärmequelle Warmwasser 2]],4))</f>
        <v>null</v>
      </c>
      <c r="V503" t="str">
        <f>IF(ISBLANK(Erfassung[[#This Row],[Informationsquelle Warmwasser 2]]),"null",LEFT(Erfassung[[#This Row],[Informationsquelle Warmwasser 2]],4))</f>
        <v>null</v>
      </c>
      <c r="W503" s="14" t="str">
        <f>IF(ISBLANK(Erfassung[[#This Row],[Aktualisierungsdatum Warmwasser 2]]),"null",(Erfassung[[#This Row],[Aktualisierungsdatum Warmwasser 2]]))</f>
        <v>null</v>
      </c>
    </row>
    <row r="504" spans="1:23" x14ac:dyDescent="0.25">
      <c r="A504" t="str">
        <f>IF(ISBLANK(Erfassung[[#This Row],[Strassenname]]),"null",Erfassung[[#This Row],[Strassenname]])</f>
        <v>null</v>
      </c>
      <c r="B504" t="str">
        <f>IF(ISBLANK(Erfassung[[#This Row],[Hausnummer]]),"null",Erfassung[[#This Row],[Hausnummer]])</f>
        <v>null</v>
      </c>
      <c r="C504" t="str">
        <f>IF(ISBLANK(Erfassung[[#This Row],[PLZ]]),"null",Erfassung[[#This Row],[PLZ]])</f>
        <v>null</v>
      </c>
      <c r="D504" t="str">
        <f>IF(ISBLANK(Erfassung[[#This Row],[Ortschaft]]),"null",Erfassung[[#This Row],[Ortschaft]])</f>
        <v>null</v>
      </c>
      <c r="E504" t="str">
        <f>IF(ISBLANK(Erfassung[[#This Row],[Gemeinde]]),"null",Erfassung[[#This Row],[Gemeinde]])</f>
        <v>null</v>
      </c>
      <c r="F504" t="str">
        <f>IF(ISBLANK(Erfassung[[#This Row],[Energiebezugsfläche]]),"null",Erfassung[[#This Row],[Energiebezugsfläche]])</f>
        <v>null</v>
      </c>
      <c r="G504" t="str">
        <f>IF(ISBLANK(Erfassung[[#This Row],[EGID]]),"null",Erfassung[[#This Row],[EGID]])</f>
        <v>null</v>
      </c>
      <c r="H504" t="str">
        <f>IF(ISBLANK(Erfassung[[#This Row],[Wärmeerzeuger Heizung 1]]),"null",LEFT(Erfassung[[#This Row],[Wärmeerzeuger Heizung 1]],4))</f>
        <v>null</v>
      </c>
      <c r="I504" t="str">
        <f>IF(ISBLANK(Erfassung[[#This Row],[Energie-/Wärmequelle Heizung 1]]),"null",LEFT(Erfassung[[#This Row],[Energie-/Wärmequelle Heizung 1]],4))</f>
        <v>null</v>
      </c>
      <c r="J504" t="str">
        <f>IF(ISBLANK(Erfassung[[#This Row],[Informationsquelle Heizung 1]]),"null",LEFT(Erfassung[[#This Row],[Informationsquelle Heizung 1]],3))</f>
        <v>null</v>
      </c>
      <c r="K504" s="3" t="str">
        <f>IF(ISBLANK(Erfassung[[#This Row],[Aktualisierungsdatum Heizung 1]]),"null",Erfassung[[#This Row],[Aktualisierungsdatum Heizung 1]])</f>
        <v>null</v>
      </c>
      <c r="L504" t="str">
        <f>IF(ISBLANK(Erfassung[[#This Row],[Wärmeerzeuger Heizung 2]]),"null",LEFT(Erfassung[[#This Row],[Wärmeerzeuger Heizung 2]],4))</f>
        <v>null</v>
      </c>
      <c r="M504" t="str">
        <f>IF(ISBLANK(Erfassung[[#This Row],[Energie-/Wärmequelle Heizung 2]]),"null",LEFT(Erfassung[[#This Row],[Energie-/Wärmequelle Heizung 2]],4))</f>
        <v>null</v>
      </c>
      <c r="N504" t="str">
        <f>IF(ISBLANK(Erfassung[[#This Row],[Informationsquelle Heizung 2]]),"null",LEFT(Erfassung[[#This Row],[Informationsquelle Heizung 2]],4))</f>
        <v>null</v>
      </c>
      <c r="O504" s="3" t="str">
        <f>IF(ISBLANK(Erfassung[[#This Row],[Aktualisierungsdatum Heizung 2]]),"null",Erfassung[[#This Row],[Aktualisierungsdatum Heizung 2]])</f>
        <v>null</v>
      </c>
      <c r="P504" t="str">
        <f>IF(ISBLANK(Erfassung[[#This Row],[Wärmeerzeuger Warmwasser 1]]),"null",LEFT(Erfassung[[#This Row],[Wärmeerzeuger Warmwasser 1]],4))</f>
        <v>null</v>
      </c>
      <c r="Q504" t="str">
        <f>IF(ISBLANK(Erfassung[[#This Row],[Energie-/Wärmequelle Warmwasser 1]]),"null",LEFT(Erfassung[[#This Row],[Energie-/Wärmequelle Warmwasser 1]],4))</f>
        <v>null</v>
      </c>
      <c r="R504" t="str">
        <f>IF(ISBLANK(Erfassung[[#This Row],[Informationsquelle Warmwasser 1]]),"null",LEFT(Erfassung[[#This Row],[Informationsquelle Warmwasser 1]],4))</f>
        <v>null</v>
      </c>
      <c r="S504" s="3" t="str">
        <f>IF(ISBLANK(Erfassung[[#This Row],[Aktualisierungsdatum Warmwasser 1]]),"null",(Erfassung[[#This Row],[Aktualisierungsdatum Warmwasser 1]]))</f>
        <v>null</v>
      </c>
      <c r="T504" t="str">
        <f>IF(ISBLANK(Erfassung[[#This Row],[Wärmeerzeuger Warmwasser 2]]),"null",LEFT(Erfassung[[#This Row],[Wärmeerzeuger Warmwasser 2]],4))</f>
        <v>null</v>
      </c>
      <c r="U504" t="str">
        <f>IF(ISBLANK(Erfassung[[#This Row],[Energie-/Wärmequelle Warmwasser 2]]),"null",LEFT(Erfassung[[#This Row],[Energie-/Wärmequelle Warmwasser 2]],4))</f>
        <v>null</v>
      </c>
      <c r="V504" t="str">
        <f>IF(ISBLANK(Erfassung[[#This Row],[Informationsquelle Warmwasser 2]]),"null",LEFT(Erfassung[[#This Row],[Informationsquelle Warmwasser 2]],4))</f>
        <v>null</v>
      </c>
      <c r="W504" s="14" t="str">
        <f>IF(ISBLANK(Erfassung[[#This Row],[Aktualisierungsdatum Warmwasser 2]]),"null",(Erfassung[[#This Row],[Aktualisierungsdatum Warmwasser 2]]))</f>
        <v>null</v>
      </c>
    </row>
    <row r="505" spans="1:23" x14ac:dyDescent="0.25">
      <c r="A505" t="str">
        <f>IF(ISBLANK(Erfassung[[#This Row],[Strassenname]]),"null",Erfassung[[#This Row],[Strassenname]])</f>
        <v>null</v>
      </c>
      <c r="B505" t="str">
        <f>IF(ISBLANK(Erfassung[[#This Row],[Hausnummer]]),"null",Erfassung[[#This Row],[Hausnummer]])</f>
        <v>null</v>
      </c>
      <c r="C505" t="str">
        <f>IF(ISBLANK(Erfassung[[#This Row],[PLZ]]),"null",Erfassung[[#This Row],[PLZ]])</f>
        <v>null</v>
      </c>
      <c r="D505" t="str">
        <f>IF(ISBLANK(Erfassung[[#This Row],[Ortschaft]]),"null",Erfassung[[#This Row],[Ortschaft]])</f>
        <v>null</v>
      </c>
      <c r="E505" t="str">
        <f>IF(ISBLANK(Erfassung[[#This Row],[Gemeinde]]),"null",Erfassung[[#This Row],[Gemeinde]])</f>
        <v>null</v>
      </c>
      <c r="F505" t="str">
        <f>IF(ISBLANK(Erfassung[[#This Row],[Energiebezugsfläche]]),"null",Erfassung[[#This Row],[Energiebezugsfläche]])</f>
        <v>null</v>
      </c>
      <c r="G505" t="str">
        <f>IF(ISBLANK(Erfassung[[#This Row],[EGID]]),"null",Erfassung[[#This Row],[EGID]])</f>
        <v>null</v>
      </c>
      <c r="H505" t="str">
        <f>IF(ISBLANK(Erfassung[[#This Row],[Wärmeerzeuger Heizung 1]]),"null",LEFT(Erfassung[[#This Row],[Wärmeerzeuger Heizung 1]],4))</f>
        <v>null</v>
      </c>
      <c r="I505" t="str">
        <f>IF(ISBLANK(Erfassung[[#This Row],[Energie-/Wärmequelle Heizung 1]]),"null",LEFT(Erfassung[[#This Row],[Energie-/Wärmequelle Heizung 1]],4))</f>
        <v>null</v>
      </c>
      <c r="J505" t="str">
        <f>IF(ISBLANK(Erfassung[[#This Row],[Informationsquelle Heizung 1]]),"null",LEFT(Erfassung[[#This Row],[Informationsquelle Heizung 1]],3))</f>
        <v>null</v>
      </c>
      <c r="K505" s="3" t="str">
        <f>IF(ISBLANK(Erfassung[[#This Row],[Aktualisierungsdatum Heizung 1]]),"null",Erfassung[[#This Row],[Aktualisierungsdatum Heizung 1]])</f>
        <v>null</v>
      </c>
      <c r="L505" t="str">
        <f>IF(ISBLANK(Erfassung[[#This Row],[Wärmeerzeuger Heizung 2]]),"null",LEFT(Erfassung[[#This Row],[Wärmeerzeuger Heizung 2]],4))</f>
        <v>null</v>
      </c>
      <c r="M505" t="str">
        <f>IF(ISBLANK(Erfassung[[#This Row],[Energie-/Wärmequelle Heizung 2]]),"null",LEFT(Erfassung[[#This Row],[Energie-/Wärmequelle Heizung 2]],4))</f>
        <v>null</v>
      </c>
      <c r="N505" t="str">
        <f>IF(ISBLANK(Erfassung[[#This Row],[Informationsquelle Heizung 2]]),"null",LEFT(Erfassung[[#This Row],[Informationsquelle Heizung 2]],4))</f>
        <v>null</v>
      </c>
      <c r="O505" s="3" t="str">
        <f>IF(ISBLANK(Erfassung[[#This Row],[Aktualisierungsdatum Heizung 2]]),"null",Erfassung[[#This Row],[Aktualisierungsdatum Heizung 2]])</f>
        <v>null</v>
      </c>
      <c r="P505" t="str">
        <f>IF(ISBLANK(Erfassung[[#This Row],[Wärmeerzeuger Warmwasser 1]]),"null",LEFT(Erfassung[[#This Row],[Wärmeerzeuger Warmwasser 1]],4))</f>
        <v>null</v>
      </c>
      <c r="Q505" t="str">
        <f>IF(ISBLANK(Erfassung[[#This Row],[Energie-/Wärmequelle Warmwasser 1]]),"null",LEFT(Erfassung[[#This Row],[Energie-/Wärmequelle Warmwasser 1]],4))</f>
        <v>null</v>
      </c>
      <c r="R505" t="str">
        <f>IF(ISBLANK(Erfassung[[#This Row],[Informationsquelle Warmwasser 1]]),"null",LEFT(Erfassung[[#This Row],[Informationsquelle Warmwasser 1]],4))</f>
        <v>null</v>
      </c>
      <c r="S505" s="3" t="str">
        <f>IF(ISBLANK(Erfassung[[#This Row],[Aktualisierungsdatum Warmwasser 1]]),"null",(Erfassung[[#This Row],[Aktualisierungsdatum Warmwasser 1]]))</f>
        <v>null</v>
      </c>
      <c r="T505" t="str">
        <f>IF(ISBLANK(Erfassung[[#This Row],[Wärmeerzeuger Warmwasser 2]]),"null",LEFT(Erfassung[[#This Row],[Wärmeerzeuger Warmwasser 2]],4))</f>
        <v>null</v>
      </c>
      <c r="U505" t="str">
        <f>IF(ISBLANK(Erfassung[[#This Row],[Energie-/Wärmequelle Warmwasser 2]]),"null",LEFT(Erfassung[[#This Row],[Energie-/Wärmequelle Warmwasser 2]],4))</f>
        <v>null</v>
      </c>
      <c r="V505" t="str">
        <f>IF(ISBLANK(Erfassung[[#This Row],[Informationsquelle Warmwasser 2]]),"null",LEFT(Erfassung[[#This Row],[Informationsquelle Warmwasser 2]],4))</f>
        <v>null</v>
      </c>
      <c r="W505" s="14" t="str">
        <f>IF(ISBLANK(Erfassung[[#This Row],[Aktualisierungsdatum Warmwasser 2]]),"null",(Erfassung[[#This Row],[Aktualisierungsdatum Warmwasser 2]]))</f>
        <v>null</v>
      </c>
    </row>
    <row r="506" spans="1:23" x14ac:dyDescent="0.25">
      <c r="A506" t="str">
        <f>IF(ISBLANK(Erfassung[[#This Row],[Strassenname]]),"null",Erfassung[[#This Row],[Strassenname]])</f>
        <v>null</v>
      </c>
      <c r="B506" t="str">
        <f>IF(ISBLANK(Erfassung[[#This Row],[Hausnummer]]),"null",Erfassung[[#This Row],[Hausnummer]])</f>
        <v>null</v>
      </c>
      <c r="C506" t="str">
        <f>IF(ISBLANK(Erfassung[[#This Row],[PLZ]]),"null",Erfassung[[#This Row],[PLZ]])</f>
        <v>null</v>
      </c>
      <c r="D506" t="str">
        <f>IF(ISBLANK(Erfassung[[#This Row],[Ortschaft]]),"null",Erfassung[[#This Row],[Ortschaft]])</f>
        <v>null</v>
      </c>
      <c r="E506" t="str">
        <f>IF(ISBLANK(Erfassung[[#This Row],[Gemeinde]]),"null",Erfassung[[#This Row],[Gemeinde]])</f>
        <v>null</v>
      </c>
      <c r="F506" t="str">
        <f>IF(ISBLANK(Erfassung[[#This Row],[Energiebezugsfläche]]),"null",Erfassung[[#This Row],[Energiebezugsfläche]])</f>
        <v>null</v>
      </c>
      <c r="G506" t="str">
        <f>IF(ISBLANK(Erfassung[[#This Row],[EGID]]),"null",Erfassung[[#This Row],[EGID]])</f>
        <v>null</v>
      </c>
      <c r="H506" t="str">
        <f>IF(ISBLANK(Erfassung[[#This Row],[Wärmeerzeuger Heizung 1]]),"null",LEFT(Erfassung[[#This Row],[Wärmeerzeuger Heizung 1]],4))</f>
        <v>null</v>
      </c>
      <c r="I506" t="str">
        <f>IF(ISBLANK(Erfassung[[#This Row],[Energie-/Wärmequelle Heizung 1]]),"null",LEFT(Erfassung[[#This Row],[Energie-/Wärmequelle Heizung 1]],4))</f>
        <v>null</v>
      </c>
      <c r="J506" t="str">
        <f>IF(ISBLANK(Erfassung[[#This Row],[Informationsquelle Heizung 1]]),"null",LEFT(Erfassung[[#This Row],[Informationsquelle Heizung 1]],3))</f>
        <v>null</v>
      </c>
      <c r="K506" s="3" t="str">
        <f>IF(ISBLANK(Erfassung[[#This Row],[Aktualisierungsdatum Heizung 1]]),"null",Erfassung[[#This Row],[Aktualisierungsdatum Heizung 1]])</f>
        <v>null</v>
      </c>
      <c r="L506" t="str">
        <f>IF(ISBLANK(Erfassung[[#This Row],[Wärmeerzeuger Heizung 2]]),"null",LEFT(Erfassung[[#This Row],[Wärmeerzeuger Heizung 2]],4))</f>
        <v>null</v>
      </c>
      <c r="M506" t="str">
        <f>IF(ISBLANK(Erfassung[[#This Row],[Energie-/Wärmequelle Heizung 2]]),"null",LEFT(Erfassung[[#This Row],[Energie-/Wärmequelle Heizung 2]],4))</f>
        <v>null</v>
      </c>
      <c r="N506" t="str">
        <f>IF(ISBLANK(Erfassung[[#This Row],[Informationsquelle Heizung 2]]),"null",LEFT(Erfassung[[#This Row],[Informationsquelle Heizung 2]],4))</f>
        <v>null</v>
      </c>
      <c r="O506" s="3" t="str">
        <f>IF(ISBLANK(Erfassung[[#This Row],[Aktualisierungsdatum Heizung 2]]),"null",Erfassung[[#This Row],[Aktualisierungsdatum Heizung 2]])</f>
        <v>null</v>
      </c>
      <c r="P506" t="str">
        <f>IF(ISBLANK(Erfassung[[#This Row],[Wärmeerzeuger Warmwasser 1]]),"null",LEFT(Erfassung[[#This Row],[Wärmeerzeuger Warmwasser 1]],4))</f>
        <v>null</v>
      </c>
      <c r="Q506" t="str">
        <f>IF(ISBLANK(Erfassung[[#This Row],[Energie-/Wärmequelle Warmwasser 1]]),"null",LEFT(Erfassung[[#This Row],[Energie-/Wärmequelle Warmwasser 1]],4))</f>
        <v>null</v>
      </c>
      <c r="R506" t="str">
        <f>IF(ISBLANK(Erfassung[[#This Row],[Informationsquelle Warmwasser 1]]),"null",LEFT(Erfassung[[#This Row],[Informationsquelle Warmwasser 1]],4))</f>
        <v>null</v>
      </c>
      <c r="S506" s="3" t="str">
        <f>IF(ISBLANK(Erfassung[[#This Row],[Aktualisierungsdatum Warmwasser 1]]),"null",(Erfassung[[#This Row],[Aktualisierungsdatum Warmwasser 1]]))</f>
        <v>null</v>
      </c>
      <c r="T506" t="str">
        <f>IF(ISBLANK(Erfassung[[#This Row],[Wärmeerzeuger Warmwasser 2]]),"null",LEFT(Erfassung[[#This Row],[Wärmeerzeuger Warmwasser 2]],4))</f>
        <v>null</v>
      </c>
      <c r="U506" t="str">
        <f>IF(ISBLANK(Erfassung[[#This Row],[Energie-/Wärmequelle Warmwasser 2]]),"null",LEFT(Erfassung[[#This Row],[Energie-/Wärmequelle Warmwasser 2]],4))</f>
        <v>null</v>
      </c>
      <c r="V506" t="str">
        <f>IF(ISBLANK(Erfassung[[#This Row],[Informationsquelle Warmwasser 2]]),"null",LEFT(Erfassung[[#This Row],[Informationsquelle Warmwasser 2]],4))</f>
        <v>null</v>
      </c>
      <c r="W506" s="14" t="str">
        <f>IF(ISBLANK(Erfassung[[#This Row],[Aktualisierungsdatum Warmwasser 2]]),"null",(Erfassung[[#This Row],[Aktualisierungsdatum Warmwasser 2]]))</f>
        <v>null</v>
      </c>
    </row>
    <row r="507" spans="1:23" x14ac:dyDescent="0.25">
      <c r="A507" t="str">
        <f>IF(ISBLANK(Erfassung[[#This Row],[Strassenname]]),"null",Erfassung[[#This Row],[Strassenname]])</f>
        <v>null</v>
      </c>
      <c r="B507" t="str">
        <f>IF(ISBLANK(Erfassung[[#This Row],[Hausnummer]]),"null",Erfassung[[#This Row],[Hausnummer]])</f>
        <v>null</v>
      </c>
      <c r="C507" t="str">
        <f>IF(ISBLANK(Erfassung[[#This Row],[PLZ]]),"null",Erfassung[[#This Row],[PLZ]])</f>
        <v>null</v>
      </c>
      <c r="D507" t="str">
        <f>IF(ISBLANK(Erfassung[[#This Row],[Ortschaft]]),"null",Erfassung[[#This Row],[Ortschaft]])</f>
        <v>null</v>
      </c>
      <c r="E507" t="str">
        <f>IF(ISBLANK(Erfassung[[#This Row],[Gemeinde]]),"null",Erfassung[[#This Row],[Gemeinde]])</f>
        <v>null</v>
      </c>
      <c r="F507" t="str">
        <f>IF(ISBLANK(Erfassung[[#This Row],[Energiebezugsfläche]]),"null",Erfassung[[#This Row],[Energiebezugsfläche]])</f>
        <v>null</v>
      </c>
      <c r="G507" t="str">
        <f>IF(ISBLANK(Erfassung[[#This Row],[EGID]]),"null",Erfassung[[#This Row],[EGID]])</f>
        <v>null</v>
      </c>
      <c r="H507" t="str">
        <f>IF(ISBLANK(Erfassung[[#This Row],[Wärmeerzeuger Heizung 1]]),"null",LEFT(Erfassung[[#This Row],[Wärmeerzeuger Heizung 1]],4))</f>
        <v>null</v>
      </c>
      <c r="I507" t="str">
        <f>IF(ISBLANK(Erfassung[[#This Row],[Energie-/Wärmequelle Heizung 1]]),"null",LEFT(Erfassung[[#This Row],[Energie-/Wärmequelle Heizung 1]],4))</f>
        <v>null</v>
      </c>
      <c r="J507" t="str">
        <f>IF(ISBLANK(Erfassung[[#This Row],[Informationsquelle Heizung 1]]),"null",LEFT(Erfassung[[#This Row],[Informationsquelle Heizung 1]],3))</f>
        <v>null</v>
      </c>
      <c r="K507" s="3" t="str">
        <f>IF(ISBLANK(Erfassung[[#This Row],[Aktualisierungsdatum Heizung 1]]),"null",Erfassung[[#This Row],[Aktualisierungsdatum Heizung 1]])</f>
        <v>null</v>
      </c>
      <c r="L507" t="str">
        <f>IF(ISBLANK(Erfassung[[#This Row],[Wärmeerzeuger Heizung 2]]),"null",LEFT(Erfassung[[#This Row],[Wärmeerzeuger Heizung 2]],4))</f>
        <v>null</v>
      </c>
      <c r="M507" t="str">
        <f>IF(ISBLANK(Erfassung[[#This Row],[Energie-/Wärmequelle Heizung 2]]),"null",LEFT(Erfassung[[#This Row],[Energie-/Wärmequelle Heizung 2]],4))</f>
        <v>null</v>
      </c>
      <c r="N507" t="str">
        <f>IF(ISBLANK(Erfassung[[#This Row],[Informationsquelle Heizung 2]]),"null",LEFT(Erfassung[[#This Row],[Informationsquelle Heizung 2]],4))</f>
        <v>null</v>
      </c>
      <c r="O507" s="3" t="str">
        <f>IF(ISBLANK(Erfassung[[#This Row],[Aktualisierungsdatum Heizung 2]]),"null",Erfassung[[#This Row],[Aktualisierungsdatum Heizung 2]])</f>
        <v>null</v>
      </c>
      <c r="P507" t="str">
        <f>IF(ISBLANK(Erfassung[[#This Row],[Wärmeerzeuger Warmwasser 1]]),"null",LEFT(Erfassung[[#This Row],[Wärmeerzeuger Warmwasser 1]],4))</f>
        <v>null</v>
      </c>
      <c r="Q507" t="str">
        <f>IF(ISBLANK(Erfassung[[#This Row],[Energie-/Wärmequelle Warmwasser 1]]),"null",LEFT(Erfassung[[#This Row],[Energie-/Wärmequelle Warmwasser 1]],4))</f>
        <v>null</v>
      </c>
      <c r="R507" t="str">
        <f>IF(ISBLANK(Erfassung[[#This Row],[Informationsquelle Warmwasser 1]]),"null",LEFT(Erfassung[[#This Row],[Informationsquelle Warmwasser 1]],4))</f>
        <v>null</v>
      </c>
      <c r="S507" s="3" t="str">
        <f>IF(ISBLANK(Erfassung[[#This Row],[Aktualisierungsdatum Warmwasser 1]]),"null",(Erfassung[[#This Row],[Aktualisierungsdatum Warmwasser 1]]))</f>
        <v>null</v>
      </c>
      <c r="T507" t="str">
        <f>IF(ISBLANK(Erfassung[[#This Row],[Wärmeerzeuger Warmwasser 2]]),"null",LEFT(Erfassung[[#This Row],[Wärmeerzeuger Warmwasser 2]],4))</f>
        <v>null</v>
      </c>
      <c r="U507" t="str">
        <f>IF(ISBLANK(Erfassung[[#This Row],[Energie-/Wärmequelle Warmwasser 2]]),"null",LEFT(Erfassung[[#This Row],[Energie-/Wärmequelle Warmwasser 2]],4))</f>
        <v>null</v>
      </c>
      <c r="V507" t="str">
        <f>IF(ISBLANK(Erfassung[[#This Row],[Informationsquelle Warmwasser 2]]),"null",LEFT(Erfassung[[#This Row],[Informationsquelle Warmwasser 2]],4))</f>
        <v>null</v>
      </c>
      <c r="W507" s="14" t="str">
        <f>IF(ISBLANK(Erfassung[[#This Row],[Aktualisierungsdatum Warmwasser 2]]),"null",(Erfassung[[#This Row],[Aktualisierungsdatum Warmwasser 2]]))</f>
        <v>null</v>
      </c>
    </row>
    <row r="508" spans="1:23" x14ac:dyDescent="0.25">
      <c r="A508" t="str">
        <f>IF(ISBLANK(Erfassung[[#This Row],[Strassenname]]),"null",Erfassung[[#This Row],[Strassenname]])</f>
        <v>null</v>
      </c>
      <c r="B508" t="str">
        <f>IF(ISBLANK(Erfassung[[#This Row],[Hausnummer]]),"null",Erfassung[[#This Row],[Hausnummer]])</f>
        <v>null</v>
      </c>
      <c r="C508" t="str">
        <f>IF(ISBLANK(Erfassung[[#This Row],[PLZ]]),"null",Erfassung[[#This Row],[PLZ]])</f>
        <v>null</v>
      </c>
      <c r="D508" t="str">
        <f>IF(ISBLANK(Erfassung[[#This Row],[Ortschaft]]),"null",Erfassung[[#This Row],[Ortschaft]])</f>
        <v>null</v>
      </c>
      <c r="E508" t="str">
        <f>IF(ISBLANK(Erfassung[[#This Row],[Gemeinde]]),"null",Erfassung[[#This Row],[Gemeinde]])</f>
        <v>null</v>
      </c>
      <c r="F508" t="str">
        <f>IF(ISBLANK(Erfassung[[#This Row],[Energiebezugsfläche]]),"null",Erfassung[[#This Row],[Energiebezugsfläche]])</f>
        <v>null</v>
      </c>
      <c r="G508" t="str">
        <f>IF(ISBLANK(Erfassung[[#This Row],[EGID]]),"null",Erfassung[[#This Row],[EGID]])</f>
        <v>null</v>
      </c>
      <c r="H508" t="str">
        <f>IF(ISBLANK(Erfassung[[#This Row],[Wärmeerzeuger Heizung 1]]),"null",LEFT(Erfassung[[#This Row],[Wärmeerzeuger Heizung 1]],4))</f>
        <v>null</v>
      </c>
      <c r="I508" t="str">
        <f>IF(ISBLANK(Erfassung[[#This Row],[Energie-/Wärmequelle Heizung 1]]),"null",LEFT(Erfassung[[#This Row],[Energie-/Wärmequelle Heizung 1]],4))</f>
        <v>null</v>
      </c>
      <c r="J508" t="str">
        <f>IF(ISBLANK(Erfassung[[#This Row],[Informationsquelle Heizung 1]]),"null",LEFT(Erfassung[[#This Row],[Informationsquelle Heizung 1]],3))</f>
        <v>null</v>
      </c>
      <c r="K508" s="3" t="str">
        <f>IF(ISBLANK(Erfassung[[#This Row],[Aktualisierungsdatum Heizung 1]]),"null",Erfassung[[#This Row],[Aktualisierungsdatum Heizung 1]])</f>
        <v>null</v>
      </c>
      <c r="L508" t="str">
        <f>IF(ISBLANK(Erfassung[[#This Row],[Wärmeerzeuger Heizung 2]]),"null",LEFT(Erfassung[[#This Row],[Wärmeerzeuger Heizung 2]],4))</f>
        <v>null</v>
      </c>
      <c r="M508" t="str">
        <f>IF(ISBLANK(Erfassung[[#This Row],[Energie-/Wärmequelle Heizung 2]]),"null",LEFT(Erfassung[[#This Row],[Energie-/Wärmequelle Heizung 2]],4))</f>
        <v>null</v>
      </c>
      <c r="N508" t="str">
        <f>IF(ISBLANK(Erfassung[[#This Row],[Informationsquelle Heizung 2]]),"null",LEFT(Erfassung[[#This Row],[Informationsquelle Heizung 2]],4))</f>
        <v>null</v>
      </c>
      <c r="O508" s="3" t="str">
        <f>IF(ISBLANK(Erfassung[[#This Row],[Aktualisierungsdatum Heizung 2]]),"null",Erfassung[[#This Row],[Aktualisierungsdatum Heizung 2]])</f>
        <v>null</v>
      </c>
      <c r="P508" t="str">
        <f>IF(ISBLANK(Erfassung[[#This Row],[Wärmeerzeuger Warmwasser 1]]),"null",LEFT(Erfassung[[#This Row],[Wärmeerzeuger Warmwasser 1]],4))</f>
        <v>null</v>
      </c>
      <c r="Q508" t="str">
        <f>IF(ISBLANK(Erfassung[[#This Row],[Energie-/Wärmequelle Warmwasser 1]]),"null",LEFT(Erfassung[[#This Row],[Energie-/Wärmequelle Warmwasser 1]],4))</f>
        <v>null</v>
      </c>
      <c r="R508" t="str">
        <f>IF(ISBLANK(Erfassung[[#This Row],[Informationsquelle Warmwasser 1]]),"null",LEFT(Erfassung[[#This Row],[Informationsquelle Warmwasser 1]],4))</f>
        <v>null</v>
      </c>
      <c r="S508" s="3" t="str">
        <f>IF(ISBLANK(Erfassung[[#This Row],[Aktualisierungsdatum Warmwasser 1]]),"null",(Erfassung[[#This Row],[Aktualisierungsdatum Warmwasser 1]]))</f>
        <v>null</v>
      </c>
      <c r="T508" t="str">
        <f>IF(ISBLANK(Erfassung[[#This Row],[Wärmeerzeuger Warmwasser 2]]),"null",LEFT(Erfassung[[#This Row],[Wärmeerzeuger Warmwasser 2]],4))</f>
        <v>null</v>
      </c>
      <c r="U508" t="str">
        <f>IF(ISBLANK(Erfassung[[#This Row],[Energie-/Wärmequelle Warmwasser 2]]),"null",LEFT(Erfassung[[#This Row],[Energie-/Wärmequelle Warmwasser 2]],4))</f>
        <v>null</v>
      </c>
      <c r="V508" t="str">
        <f>IF(ISBLANK(Erfassung[[#This Row],[Informationsquelle Warmwasser 2]]),"null",LEFT(Erfassung[[#This Row],[Informationsquelle Warmwasser 2]],4))</f>
        <v>null</v>
      </c>
      <c r="W508" s="14" t="str">
        <f>IF(ISBLANK(Erfassung[[#This Row],[Aktualisierungsdatum Warmwasser 2]]),"null",(Erfassung[[#This Row],[Aktualisierungsdatum Warmwasser 2]]))</f>
        <v>null</v>
      </c>
    </row>
    <row r="509" spans="1:23" x14ac:dyDescent="0.25">
      <c r="A509" t="str">
        <f>IF(ISBLANK(Erfassung[[#This Row],[Strassenname]]),"null",Erfassung[[#This Row],[Strassenname]])</f>
        <v>null</v>
      </c>
      <c r="B509" t="str">
        <f>IF(ISBLANK(Erfassung[[#This Row],[Hausnummer]]),"null",Erfassung[[#This Row],[Hausnummer]])</f>
        <v>null</v>
      </c>
      <c r="C509" t="str">
        <f>IF(ISBLANK(Erfassung[[#This Row],[PLZ]]),"null",Erfassung[[#This Row],[PLZ]])</f>
        <v>null</v>
      </c>
      <c r="D509" t="str">
        <f>IF(ISBLANK(Erfassung[[#This Row],[Ortschaft]]),"null",Erfassung[[#This Row],[Ortschaft]])</f>
        <v>null</v>
      </c>
      <c r="E509" t="str">
        <f>IF(ISBLANK(Erfassung[[#This Row],[Gemeinde]]),"null",Erfassung[[#This Row],[Gemeinde]])</f>
        <v>null</v>
      </c>
      <c r="F509" t="str">
        <f>IF(ISBLANK(Erfassung[[#This Row],[Energiebezugsfläche]]),"null",Erfassung[[#This Row],[Energiebezugsfläche]])</f>
        <v>null</v>
      </c>
      <c r="G509" t="str">
        <f>IF(ISBLANK(Erfassung[[#This Row],[EGID]]),"null",Erfassung[[#This Row],[EGID]])</f>
        <v>null</v>
      </c>
      <c r="H509" t="str">
        <f>IF(ISBLANK(Erfassung[[#This Row],[Wärmeerzeuger Heizung 1]]),"null",LEFT(Erfassung[[#This Row],[Wärmeerzeuger Heizung 1]],4))</f>
        <v>null</v>
      </c>
      <c r="I509" t="str">
        <f>IF(ISBLANK(Erfassung[[#This Row],[Energie-/Wärmequelle Heizung 1]]),"null",LEFT(Erfassung[[#This Row],[Energie-/Wärmequelle Heizung 1]],4))</f>
        <v>null</v>
      </c>
      <c r="J509" t="str">
        <f>IF(ISBLANK(Erfassung[[#This Row],[Informationsquelle Heizung 1]]),"null",LEFT(Erfassung[[#This Row],[Informationsquelle Heizung 1]],3))</f>
        <v>null</v>
      </c>
      <c r="K509" s="3" t="str">
        <f>IF(ISBLANK(Erfassung[[#This Row],[Aktualisierungsdatum Heizung 1]]),"null",Erfassung[[#This Row],[Aktualisierungsdatum Heizung 1]])</f>
        <v>null</v>
      </c>
      <c r="L509" t="str">
        <f>IF(ISBLANK(Erfassung[[#This Row],[Wärmeerzeuger Heizung 2]]),"null",LEFT(Erfassung[[#This Row],[Wärmeerzeuger Heizung 2]],4))</f>
        <v>null</v>
      </c>
      <c r="M509" t="str">
        <f>IF(ISBLANK(Erfassung[[#This Row],[Energie-/Wärmequelle Heizung 2]]),"null",LEFT(Erfassung[[#This Row],[Energie-/Wärmequelle Heizung 2]],4))</f>
        <v>null</v>
      </c>
      <c r="N509" t="str">
        <f>IF(ISBLANK(Erfassung[[#This Row],[Informationsquelle Heizung 2]]),"null",LEFT(Erfassung[[#This Row],[Informationsquelle Heizung 2]],4))</f>
        <v>null</v>
      </c>
      <c r="O509" s="3" t="str">
        <f>IF(ISBLANK(Erfassung[[#This Row],[Aktualisierungsdatum Heizung 2]]),"null",Erfassung[[#This Row],[Aktualisierungsdatum Heizung 2]])</f>
        <v>null</v>
      </c>
      <c r="P509" t="str">
        <f>IF(ISBLANK(Erfassung[[#This Row],[Wärmeerzeuger Warmwasser 1]]),"null",LEFT(Erfassung[[#This Row],[Wärmeerzeuger Warmwasser 1]],4))</f>
        <v>null</v>
      </c>
      <c r="Q509" t="str">
        <f>IF(ISBLANK(Erfassung[[#This Row],[Energie-/Wärmequelle Warmwasser 1]]),"null",LEFT(Erfassung[[#This Row],[Energie-/Wärmequelle Warmwasser 1]],4))</f>
        <v>null</v>
      </c>
      <c r="R509" t="str">
        <f>IF(ISBLANK(Erfassung[[#This Row],[Informationsquelle Warmwasser 1]]),"null",LEFT(Erfassung[[#This Row],[Informationsquelle Warmwasser 1]],4))</f>
        <v>null</v>
      </c>
      <c r="S509" s="3" t="str">
        <f>IF(ISBLANK(Erfassung[[#This Row],[Aktualisierungsdatum Warmwasser 1]]),"null",(Erfassung[[#This Row],[Aktualisierungsdatum Warmwasser 1]]))</f>
        <v>null</v>
      </c>
      <c r="T509" t="str">
        <f>IF(ISBLANK(Erfassung[[#This Row],[Wärmeerzeuger Warmwasser 2]]),"null",LEFT(Erfassung[[#This Row],[Wärmeerzeuger Warmwasser 2]],4))</f>
        <v>null</v>
      </c>
      <c r="U509" t="str">
        <f>IF(ISBLANK(Erfassung[[#This Row],[Energie-/Wärmequelle Warmwasser 2]]),"null",LEFT(Erfassung[[#This Row],[Energie-/Wärmequelle Warmwasser 2]],4))</f>
        <v>null</v>
      </c>
      <c r="V509" t="str">
        <f>IF(ISBLANK(Erfassung[[#This Row],[Informationsquelle Warmwasser 2]]),"null",LEFT(Erfassung[[#This Row],[Informationsquelle Warmwasser 2]],4))</f>
        <v>null</v>
      </c>
      <c r="W509" s="14" t="str">
        <f>IF(ISBLANK(Erfassung[[#This Row],[Aktualisierungsdatum Warmwasser 2]]),"null",(Erfassung[[#This Row],[Aktualisierungsdatum Warmwasser 2]]))</f>
        <v>null</v>
      </c>
    </row>
    <row r="510" spans="1:23" x14ac:dyDescent="0.25">
      <c r="A510" t="str">
        <f>IF(ISBLANK(Erfassung[[#This Row],[Strassenname]]),"null",Erfassung[[#This Row],[Strassenname]])</f>
        <v>null</v>
      </c>
      <c r="B510" t="str">
        <f>IF(ISBLANK(Erfassung[[#This Row],[Hausnummer]]),"null",Erfassung[[#This Row],[Hausnummer]])</f>
        <v>null</v>
      </c>
      <c r="C510" t="str">
        <f>IF(ISBLANK(Erfassung[[#This Row],[PLZ]]),"null",Erfassung[[#This Row],[PLZ]])</f>
        <v>null</v>
      </c>
      <c r="D510" t="str">
        <f>IF(ISBLANK(Erfassung[[#This Row],[Ortschaft]]),"null",Erfassung[[#This Row],[Ortschaft]])</f>
        <v>null</v>
      </c>
      <c r="E510" t="str">
        <f>IF(ISBLANK(Erfassung[[#This Row],[Gemeinde]]),"null",Erfassung[[#This Row],[Gemeinde]])</f>
        <v>null</v>
      </c>
      <c r="F510" t="str">
        <f>IF(ISBLANK(Erfassung[[#This Row],[Energiebezugsfläche]]),"null",Erfassung[[#This Row],[Energiebezugsfläche]])</f>
        <v>null</v>
      </c>
      <c r="G510" t="str">
        <f>IF(ISBLANK(Erfassung[[#This Row],[EGID]]),"null",Erfassung[[#This Row],[EGID]])</f>
        <v>null</v>
      </c>
      <c r="H510" t="str">
        <f>IF(ISBLANK(Erfassung[[#This Row],[Wärmeerzeuger Heizung 1]]),"null",LEFT(Erfassung[[#This Row],[Wärmeerzeuger Heizung 1]],4))</f>
        <v>null</v>
      </c>
      <c r="I510" t="str">
        <f>IF(ISBLANK(Erfassung[[#This Row],[Energie-/Wärmequelle Heizung 1]]),"null",LEFT(Erfassung[[#This Row],[Energie-/Wärmequelle Heizung 1]],4))</f>
        <v>null</v>
      </c>
      <c r="J510" t="str">
        <f>IF(ISBLANK(Erfassung[[#This Row],[Informationsquelle Heizung 1]]),"null",LEFT(Erfassung[[#This Row],[Informationsquelle Heizung 1]],3))</f>
        <v>null</v>
      </c>
      <c r="K510" s="3" t="str">
        <f>IF(ISBLANK(Erfassung[[#This Row],[Aktualisierungsdatum Heizung 1]]),"null",Erfassung[[#This Row],[Aktualisierungsdatum Heizung 1]])</f>
        <v>null</v>
      </c>
      <c r="L510" t="str">
        <f>IF(ISBLANK(Erfassung[[#This Row],[Wärmeerzeuger Heizung 2]]),"null",LEFT(Erfassung[[#This Row],[Wärmeerzeuger Heizung 2]],4))</f>
        <v>null</v>
      </c>
      <c r="M510" t="str">
        <f>IF(ISBLANK(Erfassung[[#This Row],[Energie-/Wärmequelle Heizung 2]]),"null",LEFT(Erfassung[[#This Row],[Energie-/Wärmequelle Heizung 2]],4))</f>
        <v>null</v>
      </c>
      <c r="N510" t="str">
        <f>IF(ISBLANK(Erfassung[[#This Row],[Informationsquelle Heizung 2]]),"null",LEFT(Erfassung[[#This Row],[Informationsquelle Heizung 2]],4))</f>
        <v>null</v>
      </c>
      <c r="O510" s="3" t="str">
        <f>IF(ISBLANK(Erfassung[[#This Row],[Aktualisierungsdatum Heizung 2]]),"null",Erfassung[[#This Row],[Aktualisierungsdatum Heizung 2]])</f>
        <v>null</v>
      </c>
      <c r="P510" t="str">
        <f>IF(ISBLANK(Erfassung[[#This Row],[Wärmeerzeuger Warmwasser 1]]),"null",LEFT(Erfassung[[#This Row],[Wärmeerzeuger Warmwasser 1]],4))</f>
        <v>null</v>
      </c>
      <c r="Q510" t="str">
        <f>IF(ISBLANK(Erfassung[[#This Row],[Energie-/Wärmequelle Warmwasser 1]]),"null",LEFT(Erfassung[[#This Row],[Energie-/Wärmequelle Warmwasser 1]],4))</f>
        <v>null</v>
      </c>
      <c r="R510" t="str">
        <f>IF(ISBLANK(Erfassung[[#This Row],[Informationsquelle Warmwasser 1]]),"null",LEFT(Erfassung[[#This Row],[Informationsquelle Warmwasser 1]],4))</f>
        <v>null</v>
      </c>
      <c r="S510" s="3" t="str">
        <f>IF(ISBLANK(Erfassung[[#This Row],[Aktualisierungsdatum Warmwasser 1]]),"null",(Erfassung[[#This Row],[Aktualisierungsdatum Warmwasser 1]]))</f>
        <v>null</v>
      </c>
      <c r="T510" t="str">
        <f>IF(ISBLANK(Erfassung[[#This Row],[Wärmeerzeuger Warmwasser 2]]),"null",LEFT(Erfassung[[#This Row],[Wärmeerzeuger Warmwasser 2]],4))</f>
        <v>null</v>
      </c>
      <c r="U510" t="str">
        <f>IF(ISBLANK(Erfassung[[#This Row],[Energie-/Wärmequelle Warmwasser 2]]),"null",LEFT(Erfassung[[#This Row],[Energie-/Wärmequelle Warmwasser 2]],4))</f>
        <v>null</v>
      </c>
      <c r="V510" t="str">
        <f>IF(ISBLANK(Erfassung[[#This Row],[Informationsquelle Warmwasser 2]]),"null",LEFT(Erfassung[[#This Row],[Informationsquelle Warmwasser 2]],4))</f>
        <v>null</v>
      </c>
      <c r="W510" s="14" t="str">
        <f>IF(ISBLANK(Erfassung[[#This Row],[Aktualisierungsdatum Warmwasser 2]]),"null",(Erfassung[[#This Row],[Aktualisierungsdatum Warmwasser 2]]))</f>
        <v>null</v>
      </c>
    </row>
    <row r="511" spans="1:23" x14ac:dyDescent="0.25">
      <c r="A511" t="str">
        <f>IF(ISBLANK(Erfassung[[#This Row],[Strassenname]]),"null",Erfassung[[#This Row],[Strassenname]])</f>
        <v>null</v>
      </c>
      <c r="B511" t="str">
        <f>IF(ISBLANK(Erfassung[[#This Row],[Hausnummer]]),"null",Erfassung[[#This Row],[Hausnummer]])</f>
        <v>null</v>
      </c>
      <c r="C511" t="str">
        <f>IF(ISBLANK(Erfassung[[#This Row],[PLZ]]),"null",Erfassung[[#This Row],[PLZ]])</f>
        <v>null</v>
      </c>
      <c r="D511" t="str">
        <f>IF(ISBLANK(Erfassung[[#This Row],[Ortschaft]]),"null",Erfassung[[#This Row],[Ortschaft]])</f>
        <v>null</v>
      </c>
      <c r="E511" t="str">
        <f>IF(ISBLANK(Erfassung[[#This Row],[Gemeinde]]),"null",Erfassung[[#This Row],[Gemeinde]])</f>
        <v>null</v>
      </c>
      <c r="F511" t="str">
        <f>IF(ISBLANK(Erfassung[[#This Row],[Energiebezugsfläche]]),"null",Erfassung[[#This Row],[Energiebezugsfläche]])</f>
        <v>null</v>
      </c>
      <c r="G511" t="str">
        <f>IF(ISBLANK(Erfassung[[#This Row],[EGID]]),"null",Erfassung[[#This Row],[EGID]])</f>
        <v>null</v>
      </c>
      <c r="H511" t="str">
        <f>IF(ISBLANK(Erfassung[[#This Row],[Wärmeerzeuger Heizung 1]]),"null",LEFT(Erfassung[[#This Row],[Wärmeerzeuger Heizung 1]],4))</f>
        <v>null</v>
      </c>
      <c r="I511" t="str">
        <f>IF(ISBLANK(Erfassung[[#This Row],[Energie-/Wärmequelle Heizung 1]]),"null",LEFT(Erfassung[[#This Row],[Energie-/Wärmequelle Heizung 1]],4))</f>
        <v>null</v>
      </c>
      <c r="J511" t="str">
        <f>IF(ISBLANK(Erfassung[[#This Row],[Informationsquelle Heizung 1]]),"null",LEFT(Erfassung[[#This Row],[Informationsquelle Heizung 1]],3))</f>
        <v>null</v>
      </c>
      <c r="K511" s="3" t="str">
        <f>IF(ISBLANK(Erfassung[[#This Row],[Aktualisierungsdatum Heizung 1]]),"null",Erfassung[[#This Row],[Aktualisierungsdatum Heizung 1]])</f>
        <v>null</v>
      </c>
      <c r="L511" t="str">
        <f>IF(ISBLANK(Erfassung[[#This Row],[Wärmeerzeuger Heizung 2]]),"null",LEFT(Erfassung[[#This Row],[Wärmeerzeuger Heizung 2]],4))</f>
        <v>null</v>
      </c>
      <c r="M511" t="str">
        <f>IF(ISBLANK(Erfassung[[#This Row],[Energie-/Wärmequelle Heizung 2]]),"null",LEFT(Erfassung[[#This Row],[Energie-/Wärmequelle Heizung 2]],4))</f>
        <v>null</v>
      </c>
      <c r="N511" t="str">
        <f>IF(ISBLANK(Erfassung[[#This Row],[Informationsquelle Heizung 2]]),"null",LEFT(Erfassung[[#This Row],[Informationsquelle Heizung 2]],4))</f>
        <v>null</v>
      </c>
      <c r="O511" s="3" t="str">
        <f>IF(ISBLANK(Erfassung[[#This Row],[Aktualisierungsdatum Heizung 2]]),"null",Erfassung[[#This Row],[Aktualisierungsdatum Heizung 2]])</f>
        <v>null</v>
      </c>
      <c r="P511" t="str">
        <f>IF(ISBLANK(Erfassung[[#This Row],[Wärmeerzeuger Warmwasser 1]]),"null",LEFT(Erfassung[[#This Row],[Wärmeerzeuger Warmwasser 1]],4))</f>
        <v>null</v>
      </c>
      <c r="Q511" t="str">
        <f>IF(ISBLANK(Erfassung[[#This Row],[Energie-/Wärmequelle Warmwasser 1]]),"null",LEFT(Erfassung[[#This Row],[Energie-/Wärmequelle Warmwasser 1]],4))</f>
        <v>null</v>
      </c>
      <c r="R511" t="str">
        <f>IF(ISBLANK(Erfassung[[#This Row],[Informationsquelle Warmwasser 1]]),"null",LEFT(Erfassung[[#This Row],[Informationsquelle Warmwasser 1]],4))</f>
        <v>null</v>
      </c>
      <c r="S511" s="3" t="str">
        <f>IF(ISBLANK(Erfassung[[#This Row],[Aktualisierungsdatum Warmwasser 1]]),"null",(Erfassung[[#This Row],[Aktualisierungsdatum Warmwasser 1]]))</f>
        <v>null</v>
      </c>
      <c r="T511" t="str">
        <f>IF(ISBLANK(Erfassung[[#This Row],[Wärmeerzeuger Warmwasser 2]]),"null",LEFT(Erfassung[[#This Row],[Wärmeerzeuger Warmwasser 2]],4))</f>
        <v>null</v>
      </c>
      <c r="U511" t="str">
        <f>IF(ISBLANK(Erfassung[[#This Row],[Energie-/Wärmequelle Warmwasser 2]]),"null",LEFT(Erfassung[[#This Row],[Energie-/Wärmequelle Warmwasser 2]],4))</f>
        <v>null</v>
      </c>
      <c r="V511" t="str">
        <f>IF(ISBLANK(Erfassung[[#This Row],[Informationsquelle Warmwasser 2]]),"null",LEFT(Erfassung[[#This Row],[Informationsquelle Warmwasser 2]],4))</f>
        <v>null</v>
      </c>
      <c r="W511" s="14" t="str">
        <f>IF(ISBLANK(Erfassung[[#This Row],[Aktualisierungsdatum Warmwasser 2]]),"null",(Erfassung[[#This Row],[Aktualisierungsdatum Warmwasser 2]]))</f>
        <v>null</v>
      </c>
    </row>
    <row r="512" spans="1:23" x14ac:dyDescent="0.25">
      <c r="A512" t="str">
        <f>IF(ISBLANK(Erfassung[[#This Row],[Strassenname]]),"null",Erfassung[[#This Row],[Strassenname]])</f>
        <v>null</v>
      </c>
      <c r="B512" t="str">
        <f>IF(ISBLANK(Erfassung[[#This Row],[Hausnummer]]),"null",Erfassung[[#This Row],[Hausnummer]])</f>
        <v>null</v>
      </c>
      <c r="C512" t="str">
        <f>IF(ISBLANK(Erfassung[[#This Row],[PLZ]]),"null",Erfassung[[#This Row],[PLZ]])</f>
        <v>null</v>
      </c>
      <c r="D512" t="str">
        <f>IF(ISBLANK(Erfassung[[#This Row],[Ortschaft]]),"null",Erfassung[[#This Row],[Ortschaft]])</f>
        <v>null</v>
      </c>
      <c r="E512" t="str">
        <f>IF(ISBLANK(Erfassung[[#This Row],[Gemeinde]]),"null",Erfassung[[#This Row],[Gemeinde]])</f>
        <v>null</v>
      </c>
      <c r="F512" t="str">
        <f>IF(ISBLANK(Erfassung[[#This Row],[Energiebezugsfläche]]),"null",Erfassung[[#This Row],[Energiebezugsfläche]])</f>
        <v>null</v>
      </c>
      <c r="G512" t="str">
        <f>IF(ISBLANK(Erfassung[[#This Row],[EGID]]),"null",Erfassung[[#This Row],[EGID]])</f>
        <v>null</v>
      </c>
      <c r="H512" t="str">
        <f>IF(ISBLANK(Erfassung[[#This Row],[Wärmeerzeuger Heizung 1]]),"null",LEFT(Erfassung[[#This Row],[Wärmeerzeuger Heizung 1]],4))</f>
        <v>null</v>
      </c>
      <c r="I512" t="str">
        <f>IF(ISBLANK(Erfassung[[#This Row],[Energie-/Wärmequelle Heizung 1]]),"null",LEFT(Erfassung[[#This Row],[Energie-/Wärmequelle Heizung 1]],4))</f>
        <v>null</v>
      </c>
      <c r="J512" t="str">
        <f>IF(ISBLANK(Erfassung[[#This Row],[Informationsquelle Heizung 1]]),"null",LEFT(Erfassung[[#This Row],[Informationsquelle Heizung 1]],3))</f>
        <v>null</v>
      </c>
      <c r="K512" s="3" t="str">
        <f>IF(ISBLANK(Erfassung[[#This Row],[Aktualisierungsdatum Heizung 1]]),"null",Erfassung[[#This Row],[Aktualisierungsdatum Heizung 1]])</f>
        <v>null</v>
      </c>
      <c r="L512" t="str">
        <f>IF(ISBLANK(Erfassung[[#This Row],[Wärmeerzeuger Heizung 2]]),"null",LEFT(Erfassung[[#This Row],[Wärmeerzeuger Heizung 2]],4))</f>
        <v>null</v>
      </c>
      <c r="M512" t="str">
        <f>IF(ISBLANK(Erfassung[[#This Row],[Energie-/Wärmequelle Heizung 2]]),"null",LEFT(Erfassung[[#This Row],[Energie-/Wärmequelle Heizung 2]],4))</f>
        <v>null</v>
      </c>
      <c r="N512" t="str">
        <f>IF(ISBLANK(Erfassung[[#This Row],[Informationsquelle Heizung 2]]),"null",LEFT(Erfassung[[#This Row],[Informationsquelle Heizung 2]],4))</f>
        <v>null</v>
      </c>
      <c r="O512" s="3" t="str">
        <f>IF(ISBLANK(Erfassung[[#This Row],[Aktualisierungsdatum Heizung 2]]),"null",Erfassung[[#This Row],[Aktualisierungsdatum Heizung 2]])</f>
        <v>null</v>
      </c>
      <c r="P512" t="str">
        <f>IF(ISBLANK(Erfassung[[#This Row],[Wärmeerzeuger Warmwasser 1]]),"null",LEFT(Erfassung[[#This Row],[Wärmeerzeuger Warmwasser 1]],4))</f>
        <v>null</v>
      </c>
      <c r="Q512" t="str">
        <f>IF(ISBLANK(Erfassung[[#This Row],[Energie-/Wärmequelle Warmwasser 1]]),"null",LEFT(Erfassung[[#This Row],[Energie-/Wärmequelle Warmwasser 1]],4))</f>
        <v>null</v>
      </c>
      <c r="R512" t="str">
        <f>IF(ISBLANK(Erfassung[[#This Row],[Informationsquelle Warmwasser 1]]),"null",LEFT(Erfassung[[#This Row],[Informationsquelle Warmwasser 1]],4))</f>
        <v>null</v>
      </c>
      <c r="S512" s="3" t="str">
        <f>IF(ISBLANK(Erfassung[[#This Row],[Aktualisierungsdatum Warmwasser 1]]),"null",(Erfassung[[#This Row],[Aktualisierungsdatum Warmwasser 1]]))</f>
        <v>null</v>
      </c>
      <c r="T512" t="str">
        <f>IF(ISBLANK(Erfassung[[#This Row],[Wärmeerzeuger Warmwasser 2]]),"null",LEFT(Erfassung[[#This Row],[Wärmeerzeuger Warmwasser 2]],4))</f>
        <v>null</v>
      </c>
      <c r="U512" t="str">
        <f>IF(ISBLANK(Erfassung[[#This Row],[Energie-/Wärmequelle Warmwasser 2]]),"null",LEFT(Erfassung[[#This Row],[Energie-/Wärmequelle Warmwasser 2]],4))</f>
        <v>null</v>
      </c>
      <c r="V512" t="str">
        <f>IF(ISBLANK(Erfassung[[#This Row],[Informationsquelle Warmwasser 2]]),"null",LEFT(Erfassung[[#This Row],[Informationsquelle Warmwasser 2]],4))</f>
        <v>null</v>
      </c>
      <c r="W512" s="14" t="str">
        <f>IF(ISBLANK(Erfassung[[#This Row],[Aktualisierungsdatum Warmwasser 2]]),"null",(Erfassung[[#This Row],[Aktualisierungsdatum Warmwasser 2]]))</f>
        <v>null</v>
      </c>
    </row>
    <row r="513" spans="1:23" x14ac:dyDescent="0.25">
      <c r="A513" t="str">
        <f>IF(ISBLANK(Erfassung[[#This Row],[Strassenname]]),"null",Erfassung[[#This Row],[Strassenname]])</f>
        <v>null</v>
      </c>
      <c r="B513" t="str">
        <f>IF(ISBLANK(Erfassung[[#This Row],[Hausnummer]]),"null",Erfassung[[#This Row],[Hausnummer]])</f>
        <v>null</v>
      </c>
      <c r="C513" t="str">
        <f>IF(ISBLANK(Erfassung[[#This Row],[PLZ]]),"null",Erfassung[[#This Row],[PLZ]])</f>
        <v>null</v>
      </c>
      <c r="D513" t="str">
        <f>IF(ISBLANK(Erfassung[[#This Row],[Ortschaft]]),"null",Erfassung[[#This Row],[Ortschaft]])</f>
        <v>null</v>
      </c>
      <c r="E513" t="str">
        <f>IF(ISBLANK(Erfassung[[#This Row],[Gemeinde]]),"null",Erfassung[[#This Row],[Gemeinde]])</f>
        <v>null</v>
      </c>
      <c r="F513" t="str">
        <f>IF(ISBLANK(Erfassung[[#This Row],[Energiebezugsfläche]]),"null",Erfassung[[#This Row],[Energiebezugsfläche]])</f>
        <v>null</v>
      </c>
      <c r="G513" t="str">
        <f>IF(ISBLANK(Erfassung[[#This Row],[EGID]]),"null",Erfassung[[#This Row],[EGID]])</f>
        <v>null</v>
      </c>
      <c r="H513" t="str">
        <f>IF(ISBLANK(Erfassung[[#This Row],[Wärmeerzeuger Heizung 1]]),"null",LEFT(Erfassung[[#This Row],[Wärmeerzeuger Heizung 1]],4))</f>
        <v>null</v>
      </c>
      <c r="I513" t="str">
        <f>IF(ISBLANK(Erfassung[[#This Row],[Energie-/Wärmequelle Heizung 1]]),"null",LEFT(Erfassung[[#This Row],[Energie-/Wärmequelle Heizung 1]],4))</f>
        <v>null</v>
      </c>
      <c r="J513" t="str">
        <f>IF(ISBLANK(Erfassung[[#This Row],[Informationsquelle Heizung 1]]),"null",LEFT(Erfassung[[#This Row],[Informationsquelle Heizung 1]],3))</f>
        <v>null</v>
      </c>
      <c r="K513" s="3" t="str">
        <f>IF(ISBLANK(Erfassung[[#This Row],[Aktualisierungsdatum Heizung 1]]),"null",Erfassung[[#This Row],[Aktualisierungsdatum Heizung 1]])</f>
        <v>null</v>
      </c>
      <c r="L513" t="str">
        <f>IF(ISBLANK(Erfassung[[#This Row],[Wärmeerzeuger Heizung 2]]),"null",LEFT(Erfassung[[#This Row],[Wärmeerzeuger Heizung 2]],4))</f>
        <v>null</v>
      </c>
      <c r="M513" t="str">
        <f>IF(ISBLANK(Erfassung[[#This Row],[Energie-/Wärmequelle Heizung 2]]),"null",LEFT(Erfassung[[#This Row],[Energie-/Wärmequelle Heizung 2]],4))</f>
        <v>null</v>
      </c>
      <c r="N513" t="str">
        <f>IF(ISBLANK(Erfassung[[#This Row],[Informationsquelle Heizung 2]]),"null",LEFT(Erfassung[[#This Row],[Informationsquelle Heizung 2]],4))</f>
        <v>null</v>
      </c>
      <c r="O513" s="3" t="str">
        <f>IF(ISBLANK(Erfassung[[#This Row],[Aktualisierungsdatum Heizung 2]]),"null",Erfassung[[#This Row],[Aktualisierungsdatum Heizung 2]])</f>
        <v>null</v>
      </c>
      <c r="P513" t="str">
        <f>IF(ISBLANK(Erfassung[[#This Row],[Wärmeerzeuger Warmwasser 1]]),"null",LEFT(Erfassung[[#This Row],[Wärmeerzeuger Warmwasser 1]],4))</f>
        <v>null</v>
      </c>
      <c r="Q513" t="str">
        <f>IF(ISBLANK(Erfassung[[#This Row],[Energie-/Wärmequelle Warmwasser 1]]),"null",LEFT(Erfassung[[#This Row],[Energie-/Wärmequelle Warmwasser 1]],4))</f>
        <v>null</v>
      </c>
      <c r="R513" t="str">
        <f>IF(ISBLANK(Erfassung[[#This Row],[Informationsquelle Warmwasser 1]]),"null",LEFT(Erfassung[[#This Row],[Informationsquelle Warmwasser 1]],4))</f>
        <v>null</v>
      </c>
      <c r="S513" s="3" t="str">
        <f>IF(ISBLANK(Erfassung[[#This Row],[Aktualisierungsdatum Warmwasser 1]]),"null",(Erfassung[[#This Row],[Aktualisierungsdatum Warmwasser 1]]))</f>
        <v>null</v>
      </c>
      <c r="T513" t="str">
        <f>IF(ISBLANK(Erfassung[[#This Row],[Wärmeerzeuger Warmwasser 2]]),"null",LEFT(Erfassung[[#This Row],[Wärmeerzeuger Warmwasser 2]],4))</f>
        <v>null</v>
      </c>
      <c r="U513" t="str">
        <f>IF(ISBLANK(Erfassung[[#This Row],[Energie-/Wärmequelle Warmwasser 2]]),"null",LEFT(Erfassung[[#This Row],[Energie-/Wärmequelle Warmwasser 2]],4))</f>
        <v>null</v>
      </c>
      <c r="V513" t="str">
        <f>IF(ISBLANK(Erfassung[[#This Row],[Informationsquelle Warmwasser 2]]),"null",LEFT(Erfassung[[#This Row],[Informationsquelle Warmwasser 2]],4))</f>
        <v>null</v>
      </c>
      <c r="W513" s="14" t="str">
        <f>IF(ISBLANK(Erfassung[[#This Row],[Aktualisierungsdatum Warmwasser 2]]),"null",(Erfassung[[#This Row],[Aktualisierungsdatum Warmwasser 2]]))</f>
        <v>null</v>
      </c>
    </row>
    <row r="514" spans="1:23" x14ac:dyDescent="0.25">
      <c r="A514" t="str">
        <f>IF(ISBLANK(Erfassung[[#This Row],[Strassenname]]),"null",Erfassung[[#This Row],[Strassenname]])</f>
        <v>null</v>
      </c>
      <c r="B514" t="str">
        <f>IF(ISBLANK(Erfassung[[#This Row],[Hausnummer]]),"null",Erfassung[[#This Row],[Hausnummer]])</f>
        <v>null</v>
      </c>
      <c r="C514" t="str">
        <f>IF(ISBLANK(Erfassung[[#This Row],[PLZ]]),"null",Erfassung[[#This Row],[PLZ]])</f>
        <v>null</v>
      </c>
      <c r="D514" t="str">
        <f>IF(ISBLANK(Erfassung[[#This Row],[Ortschaft]]),"null",Erfassung[[#This Row],[Ortschaft]])</f>
        <v>null</v>
      </c>
      <c r="E514" t="str">
        <f>IF(ISBLANK(Erfassung[[#This Row],[Gemeinde]]),"null",Erfassung[[#This Row],[Gemeinde]])</f>
        <v>null</v>
      </c>
      <c r="F514" t="str">
        <f>IF(ISBLANK(Erfassung[[#This Row],[Energiebezugsfläche]]),"null",Erfassung[[#This Row],[Energiebezugsfläche]])</f>
        <v>null</v>
      </c>
      <c r="G514" t="str">
        <f>IF(ISBLANK(Erfassung[[#This Row],[EGID]]),"null",Erfassung[[#This Row],[EGID]])</f>
        <v>null</v>
      </c>
      <c r="H514" t="str">
        <f>IF(ISBLANK(Erfassung[[#This Row],[Wärmeerzeuger Heizung 1]]),"null",LEFT(Erfassung[[#This Row],[Wärmeerzeuger Heizung 1]],4))</f>
        <v>null</v>
      </c>
      <c r="I514" t="str">
        <f>IF(ISBLANK(Erfassung[[#This Row],[Energie-/Wärmequelle Heizung 1]]),"null",LEFT(Erfassung[[#This Row],[Energie-/Wärmequelle Heizung 1]],4))</f>
        <v>null</v>
      </c>
      <c r="J514" t="str">
        <f>IF(ISBLANK(Erfassung[[#This Row],[Informationsquelle Heizung 1]]),"null",LEFT(Erfassung[[#This Row],[Informationsquelle Heizung 1]],3))</f>
        <v>null</v>
      </c>
      <c r="K514" s="3" t="str">
        <f>IF(ISBLANK(Erfassung[[#This Row],[Aktualisierungsdatum Heizung 1]]),"null",Erfassung[[#This Row],[Aktualisierungsdatum Heizung 1]])</f>
        <v>null</v>
      </c>
      <c r="L514" t="str">
        <f>IF(ISBLANK(Erfassung[[#This Row],[Wärmeerzeuger Heizung 2]]),"null",LEFT(Erfassung[[#This Row],[Wärmeerzeuger Heizung 2]],4))</f>
        <v>null</v>
      </c>
      <c r="M514" t="str">
        <f>IF(ISBLANK(Erfassung[[#This Row],[Energie-/Wärmequelle Heizung 2]]),"null",LEFT(Erfassung[[#This Row],[Energie-/Wärmequelle Heizung 2]],4))</f>
        <v>null</v>
      </c>
      <c r="N514" t="str">
        <f>IF(ISBLANK(Erfassung[[#This Row],[Informationsquelle Heizung 2]]),"null",LEFT(Erfassung[[#This Row],[Informationsquelle Heizung 2]],4))</f>
        <v>null</v>
      </c>
      <c r="O514" s="3" t="str">
        <f>IF(ISBLANK(Erfassung[[#This Row],[Aktualisierungsdatum Heizung 2]]),"null",Erfassung[[#This Row],[Aktualisierungsdatum Heizung 2]])</f>
        <v>null</v>
      </c>
      <c r="P514" t="str">
        <f>IF(ISBLANK(Erfassung[[#This Row],[Wärmeerzeuger Warmwasser 1]]),"null",LEFT(Erfassung[[#This Row],[Wärmeerzeuger Warmwasser 1]],4))</f>
        <v>null</v>
      </c>
      <c r="Q514" t="str">
        <f>IF(ISBLANK(Erfassung[[#This Row],[Energie-/Wärmequelle Warmwasser 1]]),"null",LEFT(Erfassung[[#This Row],[Energie-/Wärmequelle Warmwasser 1]],4))</f>
        <v>null</v>
      </c>
      <c r="R514" t="str">
        <f>IF(ISBLANK(Erfassung[[#This Row],[Informationsquelle Warmwasser 1]]),"null",LEFT(Erfassung[[#This Row],[Informationsquelle Warmwasser 1]],4))</f>
        <v>null</v>
      </c>
      <c r="S514" s="3" t="str">
        <f>IF(ISBLANK(Erfassung[[#This Row],[Aktualisierungsdatum Warmwasser 1]]),"null",(Erfassung[[#This Row],[Aktualisierungsdatum Warmwasser 1]]))</f>
        <v>null</v>
      </c>
      <c r="T514" t="str">
        <f>IF(ISBLANK(Erfassung[[#This Row],[Wärmeerzeuger Warmwasser 2]]),"null",LEFT(Erfassung[[#This Row],[Wärmeerzeuger Warmwasser 2]],4))</f>
        <v>null</v>
      </c>
      <c r="U514" t="str">
        <f>IF(ISBLANK(Erfassung[[#This Row],[Energie-/Wärmequelle Warmwasser 2]]),"null",LEFT(Erfassung[[#This Row],[Energie-/Wärmequelle Warmwasser 2]],4))</f>
        <v>null</v>
      </c>
      <c r="V514" t="str">
        <f>IF(ISBLANK(Erfassung[[#This Row],[Informationsquelle Warmwasser 2]]),"null",LEFT(Erfassung[[#This Row],[Informationsquelle Warmwasser 2]],4))</f>
        <v>null</v>
      </c>
      <c r="W514" s="14" t="str">
        <f>IF(ISBLANK(Erfassung[[#This Row],[Aktualisierungsdatum Warmwasser 2]]),"null",(Erfassung[[#This Row],[Aktualisierungsdatum Warmwasser 2]]))</f>
        <v>null</v>
      </c>
    </row>
    <row r="515" spans="1:23" x14ac:dyDescent="0.25">
      <c r="A515" t="str">
        <f>IF(ISBLANK(Erfassung[[#This Row],[Strassenname]]),"null",Erfassung[[#This Row],[Strassenname]])</f>
        <v>null</v>
      </c>
      <c r="B515" t="str">
        <f>IF(ISBLANK(Erfassung[[#This Row],[Hausnummer]]),"null",Erfassung[[#This Row],[Hausnummer]])</f>
        <v>null</v>
      </c>
      <c r="C515" t="str">
        <f>IF(ISBLANK(Erfassung[[#This Row],[PLZ]]),"null",Erfassung[[#This Row],[PLZ]])</f>
        <v>null</v>
      </c>
      <c r="D515" t="str">
        <f>IF(ISBLANK(Erfassung[[#This Row],[Ortschaft]]),"null",Erfassung[[#This Row],[Ortschaft]])</f>
        <v>null</v>
      </c>
      <c r="E515" t="str">
        <f>IF(ISBLANK(Erfassung[[#This Row],[Gemeinde]]),"null",Erfassung[[#This Row],[Gemeinde]])</f>
        <v>null</v>
      </c>
      <c r="F515" t="str">
        <f>IF(ISBLANK(Erfassung[[#This Row],[Energiebezugsfläche]]),"null",Erfassung[[#This Row],[Energiebezugsfläche]])</f>
        <v>null</v>
      </c>
      <c r="G515" t="str">
        <f>IF(ISBLANK(Erfassung[[#This Row],[EGID]]),"null",Erfassung[[#This Row],[EGID]])</f>
        <v>null</v>
      </c>
      <c r="H515" t="str">
        <f>IF(ISBLANK(Erfassung[[#This Row],[Wärmeerzeuger Heizung 1]]),"null",LEFT(Erfassung[[#This Row],[Wärmeerzeuger Heizung 1]],4))</f>
        <v>null</v>
      </c>
      <c r="I515" t="str">
        <f>IF(ISBLANK(Erfassung[[#This Row],[Energie-/Wärmequelle Heizung 1]]),"null",LEFT(Erfassung[[#This Row],[Energie-/Wärmequelle Heizung 1]],4))</f>
        <v>null</v>
      </c>
      <c r="J515" t="str">
        <f>IF(ISBLANK(Erfassung[[#This Row],[Informationsquelle Heizung 1]]),"null",LEFT(Erfassung[[#This Row],[Informationsquelle Heizung 1]],3))</f>
        <v>null</v>
      </c>
      <c r="K515" s="3" t="str">
        <f>IF(ISBLANK(Erfassung[[#This Row],[Aktualisierungsdatum Heizung 1]]),"null",Erfassung[[#This Row],[Aktualisierungsdatum Heizung 1]])</f>
        <v>null</v>
      </c>
      <c r="L515" t="str">
        <f>IF(ISBLANK(Erfassung[[#This Row],[Wärmeerzeuger Heizung 2]]),"null",LEFT(Erfassung[[#This Row],[Wärmeerzeuger Heizung 2]],4))</f>
        <v>null</v>
      </c>
      <c r="M515" t="str">
        <f>IF(ISBLANK(Erfassung[[#This Row],[Energie-/Wärmequelle Heizung 2]]),"null",LEFT(Erfassung[[#This Row],[Energie-/Wärmequelle Heizung 2]],4))</f>
        <v>null</v>
      </c>
      <c r="N515" t="str">
        <f>IF(ISBLANK(Erfassung[[#This Row],[Informationsquelle Heizung 2]]),"null",LEFT(Erfassung[[#This Row],[Informationsquelle Heizung 2]],4))</f>
        <v>null</v>
      </c>
      <c r="O515" s="3" t="str">
        <f>IF(ISBLANK(Erfassung[[#This Row],[Aktualisierungsdatum Heizung 2]]),"null",Erfassung[[#This Row],[Aktualisierungsdatum Heizung 2]])</f>
        <v>null</v>
      </c>
      <c r="P515" t="str">
        <f>IF(ISBLANK(Erfassung[[#This Row],[Wärmeerzeuger Warmwasser 1]]),"null",LEFT(Erfassung[[#This Row],[Wärmeerzeuger Warmwasser 1]],4))</f>
        <v>null</v>
      </c>
      <c r="Q515" t="str">
        <f>IF(ISBLANK(Erfassung[[#This Row],[Energie-/Wärmequelle Warmwasser 1]]),"null",LEFT(Erfassung[[#This Row],[Energie-/Wärmequelle Warmwasser 1]],4))</f>
        <v>null</v>
      </c>
      <c r="R515" t="str">
        <f>IF(ISBLANK(Erfassung[[#This Row],[Informationsquelle Warmwasser 1]]),"null",LEFT(Erfassung[[#This Row],[Informationsquelle Warmwasser 1]],4))</f>
        <v>null</v>
      </c>
      <c r="S515" s="3" t="str">
        <f>IF(ISBLANK(Erfassung[[#This Row],[Aktualisierungsdatum Warmwasser 1]]),"null",(Erfassung[[#This Row],[Aktualisierungsdatum Warmwasser 1]]))</f>
        <v>null</v>
      </c>
      <c r="T515" t="str">
        <f>IF(ISBLANK(Erfassung[[#This Row],[Wärmeerzeuger Warmwasser 2]]),"null",LEFT(Erfassung[[#This Row],[Wärmeerzeuger Warmwasser 2]],4))</f>
        <v>null</v>
      </c>
      <c r="U515" t="str">
        <f>IF(ISBLANK(Erfassung[[#This Row],[Energie-/Wärmequelle Warmwasser 2]]),"null",LEFT(Erfassung[[#This Row],[Energie-/Wärmequelle Warmwasser 2]],4))</f>
        <v>null</v>
      </c>
      <c r="V515" t="str">
        <f>IF(ISBLANK(Erfassung[[#This Row],[Informationsquelle Warmwasser 2]]),"null",LEFT(Erfassung[[#This Row],[Informationsquelle Warmwasser 2]],4))</f>
        <v>null</v>
      </c>
      <c r="W515" s="14" t="str">
        <f>IF(ISBLANK(Erfassung[[#This Row],[Aktualisierungsdatum Warmwasser 2]]),"null",(Erfassung[[#This Row],[Aktualisierungsdatum Warmwasser 2]]))</f>
        <v>null</v>
      </c>
    </row>
    <row r="516" spans="1:23" x14ac:dyDescent="0.25">
      <c r="A516" t="str">
        <f>IF(ISBLANK(Erfassung[[#This Row],[Strassenname]]),"null",Erfassung[[#This Row],[Strassenname]])</f>
        <v>null</v>
      </c>
      <c r="B516" t="str">
        <f>IF(ISBLANK(Erfassung[[#This Row],[Hausnummer]]),"null",Erfassung[[#This Row],[Hausnummer]])</f>
        <v>null</v>
      </c>
      <c r="C516" t="str">
        <f>IF(ISBLANK(Erfassung[[#This Row],[PLZ]]),"null",Erfassung[[#This Row],[PLZ]])</f>
        <v>null</v>
      </c>
      <c r="D516" t="str">
        <f>IF(ISBLANK(Erfassung[[#This Row],[Ortschaft]]),"null",Erfassung[[#This Row],[Ortschaft]])</f>
        <v>null</v>
      </c>
      <c r="E516" t="str">
        <f>IF(ISBLANK(Erfassung[[#This Row],[Gemeinde]]),"null",Erfassung[[#This Row],[Gemeinde]])</f>
        <v>null</v>
      </c>
      <c r="F516" t="str">
        <f>IF(ISBLANK(Erfassung[[#This Row],[Energiebezugsfläche]]),"null",Erfassung[[#This Row],[Energiebezugsfläche]])</f>
        <v>null</v>
      </c>
      <c r="G516" t="str">
        <f>IF(ISBLANK(Erfassung[[#This Row],[EGID]]),"null",Erfassung[[#This Row],[EGID]])</f>
        <v>null</v>
      </c>
      <c r="H516" t="str">
        <f>IF(ISBLANK(Erfassung[[#This Row],[Wärmeerzeuger Heizung 1]]),"null",LEFT(Erfassung[[#This Row],[Wärmeerzeuger Heizung 1]],4))</f>
        <v>null</v>
      </c>
      <c r="I516" t="str">
        <f>IF(ISBLANK(Erfassung[[#This Row],[Energie-/Wärmequelle Heizung 1]]),"null",LEFT(Erfassung[[#This Row],[Energie-/Wärmequelle Heizung 1]],4))</f>
        <v>null</v>
      </c>
      <c r="J516" t="str">
        <f>IF(ISBLANK(Erfassung[[#This Row],[Informationsquelle Heizung 1]]),"null",LEFT(Erfassung[[#This Row],[Informationsquelle Heizung 1]],3))</f>
        <v>null</v>
      </c>
      <c r="K516" s="3" t="str">
        <f>IF(ISBLANK(Erfassung[[#This Row],[Aktualisierungsdatum Heizung 1]]),"null",Erfassung[[#This Row],[Aktualisierungsdatum Heizung 1]])</f>
        <v>null</v>
      </c>
      <c r="L516" t="str">
        <f>IF(ISBLANK(Erfassung[[#This Row],[Wärmeerzeuger Heizung 2]]),"null",LEFT(Erfassung[[#This Row],[Wärmeerzeuger Heizung 2]],4))</f>
        <v>null</v>
      </c>
      <c r="M516" t="str">
        <f>IF(ISBLANK(Erfassung[[#This Row],[Energie-/Wärmequelle Heizung 2]]),"null",LEFT(Erfassung[[#This Row],[Energie-/Wärmequelle Heizung 2]],4))</f>
        <v>null</v>
      </c>
      <c r="N516" t="str">
        <f>IF(ISBLANK(Erfassung[[#This Row],[Informationsquelle Heizung 2]]),"null",LEFT(Erfassung[[#This Row],[Informationsquelle Heizung 2]],4))</f>
        <v>null</v>
      </c>
      <c r="O516" s="3" t="str">
        <f>IF(ISBLANK(Erfassung[[#This Row],[Aktualisierungsdatum Heizung 2]]),"null",Erfassung[[#This Row],[Aktualisierungsdatum Heizung 2]])</f>
        <v>null</v>
      </c>
      <c r="P516" t="str">
        <f>IF(ISBLANK(Erfassung[[#This Row],[Wärmeerzeuger Warmwasser 1]]),"null",LEFT(Erfassung[[#This Row],[Wärmeerzeuger Warmwasser 1]],4))</f>
        <v>null</v>
      </c>
      <c r="Q516" t="str">
        <f>IF(ISBLANK(Erfassung[[#This Row],[Energie-/Wärmequelle Warmwasser 1]]),"null",LEFT(Erfassung[[#This Row],[Energie-/Wärmequelle Warmwasser 1]],4))</f>
        <v>null</v>
      </c>
      <c r="R516" t="str">
        <f>IF(ISBLANK(Erfassung[[#This Row],[Informationsquelle Warmwasser 1]]),"null",LEFT(Erfassung[[#This Row],[Informationsquelle Warmwasser 1]],4))</f>
        <v>null</v>
      </c>
      <c r="S516" s="3" t="str">
        <f>IF(ISBLANK(Erfassung[[#This Row],[Aktualisierungsdatum Warmwasser 1]]),"null",(Erfassung[[#This Row],[Aktualisierungsdatum Warmwasser 1]]))</f>
        <v>null</v>
      </c>
      <c r="T516" t="str">
        <f>IF(ISBLANK(Erfassung[[#This Row],[Wärmeerzeuger Warmwasser 2]]),"null",LEFT(Erfassung[[#This Row],[Wärmeerzeuger Warmwasser 2]],4))</f>
        <v>null</v>
      </c>
      <c r="U516" t="str">
        <f>IF(ISBLANK(Erfassung[[#This Row],[Energie-/Wärmequelle Warmwasser 2]]),"null",LEFT(Erfassung[[#This Row],[Energie-/Wärmequelle Warmwasser 2]],4))</f>
        <v>null</v>
      </c>
      <c r="V516" t="str">
        <f>IF(ISBLANK(Erfassung[[#This Row],[Informationsquelle Warmwasser 2]]),"null",LEFT(Erfassung[[#This Row],[Informationsquelle Warmwasser 2]],4))</f>
        <v>null</v>
      </c>
      <c r="W516" s="14" t="str">
        <f>IF(ISBLANK(Erfassung[[#This Row],[Aktualisierungsdatum Warmwasser 2]]),"null",(Erfassung[[#This Row],[Aktualisierungsdatum Warmwasser 2]]))</f>
        <v>null</v>
      </c>
    </row>
    <row r="517" spans="1:23" x14ac:dyDescent="0.25">
      <c r="A517" t="str">
        <f>IF(ISBLANK(Erfassung[[#This Row],[Strassenname]]),"null",Erfassung[[#This Row],[Strassenname]])</f>
        <v>null</v>
      </c>
      <c r="B517" t="str">
        <f>IF(ISBLANK(Erfassung[[#This Row],[Hausnummer]]),"null",Erfassung[[#This Row],[Hausnummer]])</f>
        <v>null</v>
      </c>
      <c r="C517" t="str">
        <f>IF(ISBLANK(Erfassung[[#This Row],[PLZ]]),"null",Erfassung[[#This Row],[PLZ]])</f>
        <v>null</v>
      </c>
      <c r="D517" t="str">
        <f>IF(ISBLANK(Erfassung[[#This Row],[Ortschaft]]),"null",Erfassung[[#This Row],[Ortschaft]])</f>
        <v>null</v>
      </c>
      <c r="E517" t="str">
        <f>IF(ISBLANK(Erfassung[[#This Row],[Gemeinde]]),"null",Erfassung[[#This Row],[Gemeinde]])</f>
        <v>null</v>
      </c>
      <c r="F517" t="str">
        <f>IF(ISBLANK(Erfassung[[#This Row],[Energiebezugsfläche]]),"null",Erfassung[[#This Row],[Energiebezugsfläche]])</f>
        <v>null</v>
      </c>
      <c r="G517" t="str">
        <f>IF(ISBLANK(Erfassung[[#This Row],[EGID]]),"null",Erfassung[[#This Row],[EGID]])</f>
        <v>null</v>
      </c>
      <c r="H517" t="str">
        <f>IF(ISBLANK(Erfassung[[#This Row],[Wärmeerzeuger Heizung 1]]),"null",LEFT(Erfassung[[#This Row],[Wärmeerzeuger Heizung 1]],4))</f>
        <v>null</v>
      </c>
      <c r="I517" t="str">
        <f>IF(ISBLANK(Erfassung[[#This Row],[Energie-/Wärmequelle Heizung 1]]),"null",LEFT(Erfassung[[#This Row],[Energie-/Wärmequelle Heizung 1]],4))</f>
        <v>null</v>
      </c>
      <c r="J517" t="str">
        <f>IF(ISBLANK(Erfassung[[#This Row],[Informationsquelle Heizung 1]]),"null",LEFT(Erfassung[[#This Row],[Informationsquelle Heizung 1]],3))</f>
        <v>null</v>
      </c>
      <c r="K517" s="3" t="str">
        <f>IF(ISBLANK(Erfassung[[#This Row],[Aktualisierungsdatum Heizung 1]]),"null",Erfassung[[#This Row],[Aktualisierungsdatum Heizung 1]])</f>
        <v>null</v>
      </c>
      <c r="L517" t="str">
        <f>IF(ISBLANK(Erfassung[[#This Row],[Wärmeerzeuger Heizung 2]]),"null",LEFT(Erfassung[[#This Row],[Wärmeerzeuger Heizung 2]],4))</f>
        <v>null</v>
      </c>
      <c r="M517" t="str">
        <f>IF(ISBLANK(Erfassung[[#This Row],[Energie-/Wärmequelle Heizung 2]]),"null",LEFT(Erfassung[[#This Row],[Energie-/Wärmequelle Heizung 2]],4))</f>
        <v>null</v>
      </c>
      <c r="N517" t="str">
        <f>IF(ISBLANK(Erfassung[[#This Row],[Informationsquelle Heizung 2]]),"null",LEFT(Erfassung[[#This Row],[Informationsquelle Heizung 2]],4))</f>
        <v>null</v>
      </c>
      <c r="O517" s="3" t="str">
        <f>IF(ISBLANK(Erfassung[[#This Row],[Aktualisierungsdatum Heizung 2]]),"null",Erfassung[[#This Row],[Aktualisierungsdatum Heizung 2]])</f>
        <v>null</v>
      </c>
      <c r="P517" t="str">
        <f>IF(ISBLANK(Erfassung[[#This Row],[Wärmeerzeuger Warmwasser 1]]),"null",LEFT(Erfassung[[#This Row],[Wärmeerzeuger Warmwasser 1]],4))</f>
        <v>null</v>
      </c>
      <c r="Q517" t="str">
        <f>IF(ISBLANK(Erfassung[[#This Row],[Energie-/Wärmequelle Warmwasser 1]]),"null",LEFT(Erfassung[[#This Row],[Energie-/Wärmequelle Warmwasser 1]],4))</f>
        <v>null</v>
      </c>
      <c r="R517" t="str">
        <f>IF(ISBLANK(Erfassung[[#This Row],[Informationsquelle Warmwasser 1]]),"null",LEFT(Erfassung[[#This Row],[Informationsquelle Warmwasser 1]],4))</f>
        <v>null</v>
      </c>
      <c r="S517" s="3" t="str">
        <f>IF(ISBLANK(Erfassung[[#This Row],[Aktualisierungsdatum Warmwasser 1]]),"null",(Erfassung[[#This Row],[Aktualisierungsdatum Warmwasser 1]]))</f>
        <v>null</v>
      </c>
      <c r="T517" t="str">
        <f>IF(ISBLANK(Erfassung[[#This Row],[Wärmeerzeuger Warmwasser 2]]),"null",LEFT(Erfassung[[#This Row],[Wärmeerzeuger Warmwasser 2]],4))</f>
        <v>null</v>
      </c>
      <c r="U517" t="str">
        <f>IF(ISBLANK(Erfassung[[#This Row],[Energie-/Wärmequelle Warmwasser 2]]),"null",LEFT(Erfassung[[#This Row],[Energie-/Wärmequelle Warmwasser 2]],4))</f>
        <v>null</v>
      </c>
      <c r="V517" t="str">
        <f>IF(ISBLANK(Erfassung[[#This Row],[Informationsquelle Warmwasser 2]]),"null",LEFT(Erfassung[[#This Row],[Informationsquelle Warmwasser 2]],4))</f>
        <v>null</v>
      </c>
      <c r="W517" s="14" t="str">
        <f>IF(ISBLANK(Erfassung[[#This Row],[Aktualisierungsdatum Warmwasser 2]]),"null",(Erfassung[[#This Row],[Aktualisierungsdatum Warmwasser 2]]))</f>
        <v>null</v>
      </c>
    </row>
    <row r="518" spans="1:23" x14ac:dyDescent="0.25">
      <c r="A518" t="str">
        <f>IF(ISBLANK(Erfassung[[#This Row],[Strassenname]]),"null",Erfassung[[#This Row],[Strassenname]])</f>
        <v>null</v>
      </c>
      <c r="B518" t="str">
        <f>IF(ISBLANK(Erfassung[[#This Row],[Hausnummer]]),"null",Erfassung[[#This Row],[Hausnummer]])</f>
        <v>null</v>
      </c>
      <c r="C518" t="str">
        <f>IF(ISBLANK(Erfassung[[#This Row],[PLZ]]),"null",Erfassung[[#This Row],[PLZ]])</f>
        <v>null</v>
      </c>
      <c r="D518" t="str">
        <f>IF(ISBLANK(Erfassung[[#This Row],[Ortschaft]]),"null",Erfassung[[#This Row],[Ortschaft]])</f>
        <v>null</v>
      </c>
      <c r="E518" t="str">
        <f>IF(ISBLANK(Erfassung[[#This Row],[Gemeinde]]),"null",Erfassung[[#This Row],[Gemeinde]])</f>
        <v>null</v>
      </c>
      <c r="F518" t="str">
        <f>IF(ISBLANK(Erfassung[[#This Row],[Energiebezugsfläche]]),"null",Erfassung[[#This Row],[Energiebezugsfläche]])</f>
        <v>null</v>
      </c>
      <c r="G518" t="str">
        <f>IF(ISBLANK(Erfassung[[#This Row],[EGID]]),"null",Erfassung[[#This Row],[EGID]])</f>
        <v>null</v>
      </c>
      <c r="H518" t="str">
        <f>IF(ISBLANK(Erfassung[[#This Row],[Wärmeerzeuger Heizung 1]]),"null",LEFT(Erfassung[[#This Row],[Wärmeerzeuger Heizung 1]],4))</f>
        <v>null</v>
      </c>
      <c r="I518" t="str">
        <f>IF(ISBLANK(Erfassung[[#This Row],[Energie-/Wärmequelle Heizung 1]]),"null",LEFT(Erfassung[[#This Row],[Energie-/Wärmequelle Heizung 1]],4))</f>
        <v>null</v>
      </c>
      <c r="J518" t="str">
        <f>IF(ISBLANK(Erfassung[[#This Row],[Informationsquelle Heizung 1]]),"null",LEFT(Erfassung[[#This Row],[Informationsquelle Heizung 1]],3))</f>
        <v>null</v>
      </c>
      <c r="K518" s="3" t="str">
        <f>IF(ISBLANK(Erfassung[[#This Row],[Aktualisierungsdatum Heizung 1]]),"null",Erfassung[[#This Row],[Aktualisierungsdatum Heizung 1]])</f>
        <v>null</v>
      </c>
      <c r="L518" t="str">
        <f>IF(ISBLANK(Erfassung[[#This Row],[Wärmeerzeuger Heizung 2]]),"null",LEFT(Erfassung[[#This Row],[Wärmeerzeuger Heizung 2]],4))</f>
        <v>null</v>
      </c>
      <c r="M518" t="str">
        <f>IF(ISBLANK(Erfassung[[#This Row],[Energie-/Wärmequelle Heizung 2]]),"null",LEFT(Erfassung[[#This Row],[Energie-/Wärmequelle Heizung 2]],4))</f>
        <v>null</v>
      </c>
      <c r="N518" t="str">
        <f>IF(ISBLANK(Erfassung[[#This Row],[Informationsquelle Heizung 2]]),"null",LEFT(Erfassung[[#This Row],[Informationsquelle Heizung 2]],4))</f>
        <v>null</v>
      </c>
      <c r="O518" s="3" t="str">
        <f>IF(ISBLANK(Erfassung[[#This Row],[Aktualisierungsdatum Heizung 2]]),"null",Erfassung[[#This Row],[Aktualisierungsdatum Heizung 2]])</f>
        <v>null</v>
      </c>
      <c r="P518" t="str">
        <f>IF(ISBLANK(Erfassung[[#This Row],[Wärmeerzeuger Warmwasser 1]]),"null",LEFT(Erfassung[[#This Row],[Wärmeerzeuger Warmwasser 1]],4))</f>
        <v>null</v>
      </c>
      <c r="Q518" t="str">
        <f>IF(ISBLANK(Erfassung[[#This Row],[Energie-/Wärmequelle Warmwasser 1]]),"null",LEFT(Erfassung[[#This Row],[Energie-/Wärmequelle Warmwasser 1]],4))</f>
        <v>null</v>
      </c>
      <c r="R518" t="str">
        <f>IF(ISBLANK(Erfassung[[#This Row],[Informationsquelle Warmwasser 1]]),"null",LEFT(Erfassung[[#This Row],[Informationsquelle Warmwasser 1]],4))</f>
        <v>null</v>
      </c>
      <c r="S518" s="3" t="str">
        <f>IF(ISBLANK(Erfassung[[#This Row],[Aktualisierungsdatum Warmwasser 1]]),"null",(Erfassung[[#This Row],[Aktualisierungsdatum Warmwasser 1]]))</f>
        <v>null</v>
      </c>
      <c r="T518" t="str">
        <f>IF(ISBLANK(Erfassung[[#This Row],[Wärmeerzeuger Warmwasser 2]]),"null",LEFT(Erfassung[[#This Row],[Wärmeerzeuger Warmwasser 2]],4))</f>
        <v>null</v>
      </c>
      <c r="U518" t="str">
        <f>IF(ISBLANK(Erfassung[[#This Row],[Energie-/Wärmequelle Warmwasser 2]]),"null",LEFT(Erfassung[[#This Row],[Energie-/Wärmequelle Warmwasser 2]],4))</f>
        <v>null</v>
      </c>
      <c r="V518" t="str">
        <f>IF(ISBLANK(Erfassung[[#This Row],[Informationsquelle Warmwasser 2]]),"null",LEFT(Erfassung[[#This Row],[Informationsquelle Warmwasser 2]],4))</f>
        <v>null</v>
      </c>
      <c r="W518" s="14" t="str">
        <f>IF(ISBLANK(Erfassung[[#This Row],[Aktualisierungsdatum Warmwasser 2]]),"null",(Erfassung[[#This Row],[Aktualisierungsdatum Warmwasser 2]]))</f>
        <v>null</v>
      </c>
    </row>
    <row r="519" spans="1:23" x14ac:dyDescent="0.25">
      <c r="A519" t="str">
        <f>IF(ISBLANK(Erfassung[[#This Row],[Strassenname]]),"null",Erfassung[[#This Row],[Strassenname]])</f>
        <v>null</v>
      </c>
      <c r="B519" t="str">
        <f>IF(ISBLANK(Erfassung[[#This Row],[Hausnummer]]),"null",Erfassung[[#This Row],[Hausnummer]])</f>
        <v>null</v>
      </c>
      <c r="C519" t="str">
        <f>IF(ISBLANK(Erfassung[[#This Row],[PLZ]]),"null",Erfassung[[#This Row],[PLZ]])</f>
        <v>null</v>
      </c>
      <c r="D519" t="str">
        <f>IF(ISBLANK(Erfassung[[#This Row],[Ortschaft]]),"null",Erfassung[[#This Row],[Ortschaft]])</f>
        <v>null</v>
      </c>
      <c r="E519" t="str">
        <f>IF(ISBLANK(Erfassung[[#This Row],[Gemeinde]]),"null",Erfassung[[#This Row],[Gemeinde]])</f>
        <v>null</v>
      </c>
      <c r="F519" t="str">
        <f>IF(ISBLANK(Erfassung[[#This Row],[Energiebezugsfläche]]),"null",Erfassung[[#This Row],[Energiebezugsfläche]])</f>
        <v>null</v>
      </c>
      <c r="G519" t="str">
        <f>IF(ISBLANK(Erfassung[[#This Row],[EGID]]),"null",Erfassung[[#This Row],[EGID]])</f>
        <v>null</v>
      </c>
      <c r="H519" t="str">
        <f>IF(ISBLANK(Erfassung[[#This Row],[Wärmeerzeuger Heizung 1]]),"null",LEFT(Erfassung[[#This Row],[Wärmeerzeuger Heizung 1]],4))</f>
        <v>null</v>
      </c>
      <c r="I519" t="str">
        <f>IF(ISBLANK(Erfassung[[#This Row],[Energie-/Wärmequelle Heizung 1]]),"null",LEFT(Erfassung[[#This Row],[Energie-/Wärmequelle Heizung 1]],4))</f>
        <v>null</v>
      </c>
      <c r="J519" t="str">
        <f>IF(ISBLANK(Erfassung[[#This Row],[Informationsquelle Heizung 1]]),"null",LEFT(Erfassung[[#This Row],[Informationsquelle Heizung 1]],3))</f>
        <v>null</v>
      </c>
      <c r="K519" s="3" t="str">
        <f>IF(ISBLANK(Erfassung[[#This Row],[Aktualisierungsdatum Heizung 1]]),"null",Erfassung[[#This Row],[Aktualisierungsdatum Heizung 1]])</f>
        <v>null</v>
      </c>
      <c r="L519" t="str">
        <f>IF(ISBLANK(Erfassung[[#This Row],[Wärmeerzeuger Heizung 2]]),"null",LEFT(Erfassung[[#This Row],[Wärmeerzeuger Heizung 2]],4))</f>
        <v>null</v>
      </c>
      <c r="M519" t="str">
        <f>IF(ISBLANK(Erfassung[[#This Row],[Energie-/Wärmequelle Heizung 2]]),"null",LEFT(Erfassung[[#This Row],[Energie-/Wärmequelle Heizung 2]],4))</f>
        <v>null</v>
      </c>
      <c r="N519" t="str">
        <f>IF(ISBLANK(Erfassung[[#This Row],[Informationsquelle Heizung 2]]),"null",LEFT(Erfassung[[#This Row],[Informationsquelle Heizung 2]],4))</f>
        <v>null</v>
      </c>
      <c r="O519" s="3" t="str">
        <f>IF(ISBLANK(Erfassung[[#This Row],[Aktualisierungsdatum Heizung 2]]),"null",Erfassung[[#This Row],[Aktualisierungsdatum Heizung 2]])</f>
        <v>null</v>
      </c>
      <c r="P519" t="str">
        <f>IF(ISBLANK(Erfassung[[#This Row],[Wärmeerzeuger Warmwasser 1]]),"null",LEFT(Erfassung[[#This Row],[Wärmeerzeuger Warmwasser 1]],4))</f>
        <v>null</v>
      </c>
      <c r="Q519" t="str">
        <f>IF(ISBLANK(Erfassung[[#This Row],[Energie-/Wärmequelle Warmwasser 1]]),"null",LEFT(Erfassung[[#This Row],[Energie-/Wärmequelle Warmwasser 1]],4))</f>
        <v>null</v>
      </c>
      <c r="R519" t="str">
        <f>IF(ISBLANK(Erfassung[[#This Row],[Informationsquelle Warmwasser 1]]),"null",LEFT(Erfassung[[#This Row],[Informationsquelle Warmwasser 1]],4))</f>
        <v>null</v>
      </c>
      <c r="S519" s="3" t="str">
        <f>IF(ISBLANK(Erfassung[[#This Row],[Aktualisierungsdatum Warmwasser 1]]),"null",(Erfassung[[#This Row],[Aktualisierungsdatum Warmwasser 1]]))</f>
        <v>null</v>
      </c>
      <c r="T519" t="str">
        <f>IF(ISBLANK(Erfassung[[#This Row],[Wärmeerzeuger Warmwasser 2]]),"null",LEFT(Erfassung[[#This Row],[Wärmeerzeuger Warmwasser 2]],4))</f>
        <v>null</v>
      </c>
      <c r="U519" t="str">
        <f>IF(ISBLANK(Erfassung[[#This Row],[Energie-/Wärmequelle Warmwasser 2]]),"null",LEFT(Erfassung[[#This Row],[Energie-/Wärmequelle Warmwasser 2]],4))</f>
        <v>null</v>
      </c>
      <c r="V519" t="str">
        <f>IF(ISBLANK(Erfassung[[#This Row],[Informationsquelle Warmwasser 2]]),"null",LEFT(Erfassung[[#This Row],[Informationsquelle Warmwasser 2]],4))</f>
        <v>null</v>
      </c>
      <c r="W519" s="14" t="str">
        <f>IF(ISBLANK(Erfassung[[#This Row],[Aktualisierungsdatum Warmwasser 2]]),"null",(Erfassung[[#This Row],[Aktualisierungsdatum Warmwasser 2]]))</f>
        <v>null</v>
      </c>
    </row>
    <row r="520" spans="1:23" x14ac:dyDescent="0.25">
      <c r="A520" t="str">
        <f>IF(ISBLANK(Erfassung[[#This Row],[Strassenname]]),"null",Erfassung[[#This Row],[Strassenname]])</f>
        <v>null</v>
      </c>
      <c r="B520" t="str">
        <f>IF(ISBLANK(Erfassung[[#This Row],[Hausnummer]]),"null",Erfassung[[#This Row],[Hausnummer]])</f>
        <v>null</v>
      </c>
      <c r="C520" t="str">
        <f>IF(ISBLANK(Erfassung[[#This Row],[PLZ]]),"null",Erfassung[[#This Row],[PLZ]])</f>
        <v>null</v>
      </c>
      <c r="D520" t="str">
        <f>IF(ISBLANK(Erfassung[[#This Row],[Ortschaft]]),"null",Erfassung[[#This Row],[Ortschaft]])</f>
        <v>null</v>
      </c>
      <c r="E520" t="str">
        <f>IF(ISBLANK(Erfassung[[#This Row],[Gemeinde]]),"null",Erfassung[[#This Row],[Gemeinde]])</f>
        <v>null</v>
      </c>
      <c r="F520" t="str">
        <f>IF(ISBLANK(Erfassung[[#This Row],[Energiebezugsfläche]]),"null",Erfassung[[#This Row],[Energiebezugsfläche]])</f>
        <v>null</v>
      </c>
      <c r="G520" t="str">
        <f>IF(ISBLANK(Erfassung[[#This Row],[EGID]]),"null",Erfassung[[#This Row],[EGID]])</f>
        <v>null</v>
      </c>
      <c r="H520" t="str">
        <f>IF(ISBLANK(Erfassung[[#This Row],[Wärmeerzeuger Heizung 1]]),"null",LEFT(Erfassung[[#This Row],[Wärmeerzeuger Heizung 1]],4))</f>
        <v>null</v>
      </c>
      <c r="I520" t="str">
        <f>IF(ISBLANK(Erfassung[[#This Row],[Energie-/Wärmequelle Heizung 1]]),"null",LEFT(Erfassung[[#This Row],[Energie-/Wärmequelle Heizung 1]],4))</f>
        <v>null</v>
      </c>
      <c r="J520" t="str">
        <f>IF(ISBLANK(Erfassung[[#This Row],[Informationsquelle Heizung 1]]),"null",LEFT(Erfassung[[#This Row],[Informationsquelle Heizung 1]],3))</f>
        <v>null</v>
      </c>
      <c r="K520" s="3" t="str">
        <f>IF(ISBLANK(Erfassung[[#This Row],[Aktualisierungsdatum Heizung 1]]),"null",Erfassung[[#This Row],[Aktualisierungsdatum Heizung 1]])</f>
        <v>null</v>
      </c>
      <c r="L520" t="str">
        <f>IF(ISBLANK(Erfassung[[#This Row],[Wärmeerzeuger Heizung 2]]),"null",LEFT(Erfassung[[#This Row],[Wärmeerzeuger Heizung 2]],4))</f>
        <v>null</v>
      </c>
      <c r="M520" t="str">
        <f>IF(ISBLANK(Erfassung[[#This Row],[Energie-/Wärmequelle Heizung 2]]),"null",LEFT(Erfassung[[#This Row],[Energie-/Wärmequelle Heizung 2]],4))</f>
        <v>null</v>
      </c>
      <c r="N520" t="str">
        <f>IF(ISBLANK(Erfassung[[#This Row],[Informationsquelle Heizung 2]]),"null",LEFT(Erfassung[[#This Row],[Informationsquelle Heizung 2]],4))</f>
        <v>null</v>
      </c>
      <c r="O520" s="3" t="str">
        <f>IF(ISBLANK(Erfassung[[#This Row],[Aktualisierungsdatum Heizung 2]]),"null",Erfassung[[#This Row],[Aktualisierungsdatum Heizung 2]])</f>
        <v>null</v>
      </c>
      <c r="P520" t="str">
        <f>IF(ISBLANK(Erfassung[[#This Row],[Wärmeerzeuger Warmwasser 1]]),"null",LEFT(Erfassung[[#This Row],[Wärmeerzeuger Warmwasser 1]],4))</f>
        <v>null</v>
      </c>
      <c r="Q520" t="str">
        <f>IF(ISBLANK(Erfassung[[#This Row],[Energie-/Wärmequelle Warmwasser 1]]),"null",LEFT(Erfassung[[#This Row],[Energie-/Wärmequelle Warmwasser 1]],4))</f>
        <v>null</v>
      </c>
      <c r="R520" t="str">
        <f>IF(ISBLANK(Erfassung[[#This Row],[Informationsquelle Warmwasser 1]]),"null",LEFT(Erfassung[[#This Row],[Informationsquelle Warmwasser 1]],4))</f>
        <v>null</v>
      </c>
      <c r="S520" s="3" t="str">
        <f>IF(ISBLANK(Erfassung[[#This Row],[Aktualisierungsdatum Warmwasser 1]]),"null",(Erfassung[[#This Row],[Aktualisierungsdatum Warmwasser 1]]))</f>
        <v>null</v>
      </c>
      <c r="T520" t="str">
        <f>IF(ISBLANK(Erfassung[[#This Row],[Wärmeerzeuger Warmwasser 2]]),"null",LEFT(Erfassung[[#This Row],[Wärmeerzeuger Warmwasser 2]],4))</f>
        <v>null</v>
      </c>
      <c r="U520" t="str">
        <f>IF(ISBLANK(Erfassung[[#This Row],[Energie-/Wärmequelle Warmwasser 2]]),"null",LEFT(Erfassung[[#This Row],[Energie-/Wärmequelle Warmwasser 2]],4))</f>
        <v>null</v>
      </c>
      <c r="V520" t="str">
        <f>IF(ISBLANK(Erfassung[[#This Row],[Informationsquelle Warmwasser 2]]),"null",LEFT(Erfassung[[#This Row],[Informationsquelle Warmwasser 2]],4))</f>
        <v>null</v>
      </c>
      <c r="W520" s="14" t="str">
        <f>IF(ISBLANK(Erfassung[[#This Row],[Aktualisierungsdatum Warmwasser 2]]),"null",(Erfassung[[#This Row],[Aktualisierungsdatum Warmwasser 2]]))</f>
        <v>null</v>
      </c>
    </row>
    <row r="521" spans="1:23" x14ac:dyDescent="0.25">
      <c r="A521" t="str">
        <f>IF(ISBLANK(Erfassung[[#This Row],[Strassenname]]),"null",Erfassung[[#This Row],[Strassenname]])</f>
        <v>null</v>
      </c>
      <c r="B521" t="str">
        <f>IF(ISBLANK(Erfassung[[#This Row],[Hausnummer]]),"null",Erfassung[[#This Row],[Hausnummer]])</f>
        <v>null</v>
      </c>
      <c r="C521" t="str">
        <f>IF(ISBLANK(Erfassung[[#This Row],[PLZ]]),"null",Erfassung[[#This Row],[PLZ]])</f>
        <v>null</v>
      </c>
      <c r="D521" t="str">
        <f>IF(ISBLANK(Erfassung[[#This Row],[Ortschaft]]),"null",Erfassung[[#This Row],[Ortschaft]])</f>
        <v>null</v>
      </c>
      <c r="E521" t="str">
        <f>IF(ISBLANK(Erfassung[[#This Row],[Gemeinde]]),"null",Erfassung[[#This Row],[Gemeinde]])</f>
        <v>null</v>
      </c>
      <c r="F521" t="str">
        <f>IF(ISBLANK(Erfassung[[#This Row],[Energiebezugsfläche]]),"null",Erfassung[[#This Row],[Energiebezugsfläche]])</f>
        <v>null</v>
      </c>
      <c r="G521" t="str">
        <f>IF(ISBLANK(Erfassung[[#This Row],[EGID]]),"null",Erfassung[[#This Row],[EGID]])</f>
        <v>null</v>
      </c>
      <c r="H521" t="str">
        <f>IF(ISBLANK(Erfassung[[#This Row],[Wärmeerzeuger Heizung 1]]),"null",LEFT(Erfassung[[#This Row],[Wärmeerzeuger Heizung 1]],4))</f>
        <v>null</v>
      </c>
      <c r="I521" t="str">
        <f>IF(ISBLANK(Erfassung[[#This Row],[Energie-/Wärmequelle Heizung 1]]),"null",LEFT(Erfassung[[#This Row],[Energie-/Wärmequelle Heizung 1]],4))</f>
        <v>null</v>
      </c>
      <c r="J521" t="str">
        <f>IF(ISBLANK(Erfassung[[#This Row],[Informationsquelle Heizung 1]]),"null",LEFT(Erfassung[[#This Row],[Informationsquelle Heizung 1]],3))</f>
        <v>null</v>
      </c>
      <c r="K521" s="3" t="str">
        <f>IF(ISBLANK(Erfassung[[#This Row],[Aktualisierungsdatum Heizung 1]]),"null",Erfassung[[#This Row],[Aktualisierungsdatum Heizung 1]])</f>
        <v>null</v>
      </c>
      <c r="L521" t="str">
        <f>IF(ISBLANK(Erfassung[[#This Row],[Wärmeerzeuger Heizung 2]]),"null",LEFT(Erfassung[[#This Row],[Wärmeerzeuger Heizung 2]],4))</f>
        <v>null</v>
      </c>
      <c r="M521" t="str">
        <f>IF(ISBLANK(Erfassung[[#This Row],[Energie-/Wärmequelle Heizung 2]]),"null",LEFT(Erfassung[[#This Row],[Energie-/Wärmequelle Heizung 2]],4))</f>
        <v>null</v>
      </c>
      <c r="N521" t="str">
        <f>IF(ISBLANK(Erfassung[[#This Row],[Informationsquelle Heizung 2]]),"null",LEFT(Erfassung[[#This Row],[Informationsquelle Heizung 2]],4))</f>
        <v>null</v>
      </c>
      <c r="O521" s="3" t="str">
        <f>IF(ISBLANK(Erfassung[[#This Row],[Aktualisierungsdatum Heizung 2]]),"null",Erfassung[[#This Row],[Aktualisierungsdatum Heizung 2]])</f>
        <v>null</v>
      </c>
      <c r="P521" t="str">
        <f>IF(ISBLANK(Erfassung[[#This Row],[Wärmeerzeuger Warmwasser 1]]),"null",LEFT(Erfassung[[#This Row],[Wärmeerzeuger Warmwasser 1]],4))</f>
        <v>null</v>
      </c>
      <c r="Q521" t="str">
        <f>IF(ISBLANK(Erfassung[[#This Row],[Energie-/Wärmequelle Warmwasser 1]]),"null",LEFT(Erfassung[[#This Row],[Energie-/Wärmequelle Warmwasser 1]],4))</f>
        <v>null</v>
      </c>
      <c r="R521" t="str">
        <f>IF(ISBLANK(Erfassung[[#This Row],[Informationsquelle Warmwasser 1]]),"null",LEFT(Erfassung[[#This Row],[Informationsquelle Warmwasser 1]],4))</f>
        <v>null</v>
      </c>
      <c r="S521" s="3" t="str">
        <f>IF(ISBLANK(Erfassung[[#This Row],[Aktualisierungsdatum Warmwasser 1]]),"null",(Erfassung[[#This Row],[Aktualisierungsdatum Warmwasser 1]]))</f>
        <v>null</v>
      </c>
      <c r="T521" t="str">
        <f>IF(ISBLANK(Erfassung[[#This Row],[Wärmeerzeuger Warmwasser 2]]),"null",LEFT(Erfassung[[#This Row],[Wärmeerzeuger Warmwasser 2]],4))</f>
        <v>null</v>
      </c>
      <c r="U521" t="str">
        <f>IF(ISBLANK(Erfassung[[#This Row],[Energie-/Wärmequelle Warmwasser 2]]),"null",LEFT(Erfassung[[#This Row],[Energie-/Wärmequelle Warmwasser 2]],4))</f>
        <v>null</v>
      </c>
      <c r="V521" t="str">
        <f>IF(ISBLANK(Erfassung[[#This Row],[Informationsquelle Warmwasser 2]]),"null",LEFT(Erfassung[[#This Row],[Informationsquelle Warmwasser 2]],4))</f>
        <v>null</v>
      </c>
      <c r="W521" s="14" t="str">
        <f>IF(ISBLANK(Erfassung[[#This Row],[Aktualisierungsdatum Warmwasser 2]]),"null",(Erfassung[[#This Row],[Aktualisierungsdatum Warmwasser 2]]))</f>
        <v>null</v>
      </c>
    </row>
    <row r="522" spans="1:23" x14ac:dyDescent="0.25">
      <c r="A522" t="str">
        <f>IF(ISBLANK(Erfassung[[#This Row],[Strassenname]]),"null",Erfassung[[#This Row],[Strassenname]])</f>
        <v>null</v>
      </c>
      <c r="B522" t="str">
        <f>IF(ISBLANK(Erfassung[[#This Row],[Hausnummer]]),"null",Erfassung[[#This Row],[Hausnummer]])</f>
        <v>null</v>
      </c>
      <c r="C522" t="str">
        <f>IF(ISBLANK(Erfassung[[#This Row],[PLZ]]),"null",Erfassung[[#This Row],[PLZ]])</f>
        <v>null</v>
      </c>
      <c r="D522" t="str">
        <f>IF(ISBLANK(Erfassung[[#This Row],[Ortschaft]]),"null",Erfassung[[#This Row],[Ortschaft]])</f>
        <v>null</v>
      </c>
      <c r="E522" t="str">
        <f>IF(ISBLANK(Erfassung[[#This Row],[Gemeinde]]),"null",Erfassung[[#This Row],[Gemeinde]])</f>
        <v>null</v>
      </c>
      <c r="F522" t="str">
        <f>IF(ISBLANK(Erfassung[[#This Row],[Energiebezugsfläche]]),"null",Erfassung[[#This Row],[Energiebezugsfläche]])</f>
        <v>null</v>
      </c>
      <c r="G522" t="str">
        <f>IF(ISBLANK(Erfassung[[#This Row],[EGID]]),"null",Erfassung[[#This Row],[EGID]])</f>
        <v>null</v>
      </c>
      <c r="H522" t="str">
        <f>IF(ISBLANK(Erfassung[[#This Row],[Wärmeerzeuger Heizung 1]]),"null",LEFT(Erfassung[[#This Row],[Wärmeerzeuger Heizung 1]],4))</f>
        <v>null</v>
      </c>
      <c r="I522" t="str">
        <f>IF(ISBLANK(Erfassung[[#This Row],[Energie-/Wärmequelle Heizung 1]]),"null",LEFT(Erfassung[[#This Row],[Energie-/Wärmequelle Heizung 1]],4))</f>
        <v>null</v>
      </c>
      <c r="J522" t="str">
        <f>IF(ISBLANK(Erfassung[[#This Row],[Informationsquelle Heizung 1]]),"null",LEFT(Erfassung[[#This Row],[Informationsquelle Heizung 1]],3))</f>
        <v>null</v>
      </c>
      <c r="K522" s="3" t="str">
        <f>IF(ISBLANK(Erfassung[[#This Row],[Aktualisierungsdatum Heizung 1]]),"null",Erfassung[[#This Row],[Aktualisierungsdatum Heizung 1]])</f>
        <v>null</v>
      </c>
      <c r="L522" t="str">
        <f>IF(ISBLANK(Erfassung[[#This Row],[Wärmeerzeuger Heizung 2]]),"null",LEFT(Erfassung[[#This Row],[Wärmeerzeuger Heizung 2]],4))</f>
        <v>null</v>
      </c>
      <c r="M522" t="str">
        <f>IF(ISBLANK(Erfassung[[#This Row],[Energie-/Wärmequelle Heizung 2]]),"null",LEFT(Erfassung[[#This Row],[Energie-/Wärmequelle Heizung 2]],4))</f>
        <v>null</v>
      </c>
      <c r="N522" t="str">
        <f>IF(ISBLANK(Erfassung[[#This Row],[Informationsquelle Heizung 2]]),"null",LEFT(Erfassung[[#This Row],[Informationsquelle Heizung 2]],4))</f>
        <v>null</v>
      </c>
      <c r="O522" s="3" t="str">
        <f>IF(ISBLANK(Erfassung[[#This Row],[Aktualisierungsdatum Heizung 2]]),"null",Erfassung[[#This Row],[Aktualisierungsdatum Heizung 2]])</f>
        <v>null</v>
      </c>
      <c r="P522" t="str">
        <f>IF(ISBLANK(Erfassung[[#This Row],[Wärmeerzeuger Warmwasser 1]]),"null",LEFT(Erfassung[[#This Row],[Wärmeerzeuger Warmwasser 1]],4))</f>
        <v>null</v>
      </c>
      <c r="Q522" t="str">
        <f>IF(ISBLANK(Erfassung[[#This Row],[Energie-/Wärmequelle Warmwasser 1]]),"null",LEFT(Erfassung[[#This Row],[Energie-/Wärmequelle Warmwasser 1]],4))</f>
        <v>null</v>
      </c>
      <c r="R522" t="str">
        <f>IF(ISBLANK(Erfassung[[#This Row],[Informationsquelle Warmwasser 1]]),"null",LEFT(Erfassung[[#This Row],[Informationsquelle Warmwasser 1]],4))</f>
        <v>null</v>
      </c>
      <c r="S522" s="3" t="str">
        <f>IF(ISBLANK(Erfassung[[#This Row],[Aktualisierungsdatum Warmwasser 1]]),"null",(Erfassung[[#This Row],[Aktualisierungsdatum Warmwasser 1]]))</f>
        <v>null</v>
      </c>
      <c r="T522" t="str">
        <f>IF(ISBLANK(Erfassung[[#This Row],[Wärmeerzeuger Warmwasser 2]]),"null",LEFT(Erfassung[[#This Row],[Wärmeerzeuger Warmwasser 2]],4))</f>
        <v>null</v>
      </c>
      <c r="U522" t="str">
        <f>IF(ISBLANK(Erfassung[[#This Row],[Energie-/Wärmequelle Warmwasser 2]]),"null",LEFT(Erfassung[[#This Row],[Energie-/Wärmequelle Warmwasser 2]],4))</f>
        <v>null</v>
      </c>
      <c r="V522" t="str">
        <f>IF(ISBLANK(Erfassung[[#This Row],[Informationsquelle Warmwasser 2]]),"null",LEFT(Erfassung[[#This Row],[Informationsquelle Warmwasser 2]],4))</f>
        <v>null</v>
      </c>
      <c r="W522" s="14" t="str">
        <f>IF(ISBLANK(Erfassung[[#This Row],[Aktualisierungsdatum Warmwasser 2]]),"null",(Erfassung[[#This Row],[Aktualisierungsdatum Warmwasser 2]]))</f>
        <v>null</v>
      </c>
    </row>
    <row r="523" spans="1:23" x14ac:dyDescent="0.25">
      <c r="A523" t="str">
        <f>IF(ISBLANK(Erfassung[[#This Row],[Strassenname]]),"null",Erfassung[[#This Row],[Strassenname]])</f>
        <v>null</v>
      </c>
      <c r="B523" t="str">
        <f>IF(ISBLANK(Erfassung[[#This Row],[Hausnummer]]),"null",Erfassung[[#This Row],[Hausnummer]])</f>
        <v>null</v>
      </c>
      <c r="C523" t="str">
        <f>IF(ISBLANK(Erfassung[[#This Row],[PLZ]]),"null",Erfassung[[#This Row],[PLZ]])</f>
        <v>null</v>
      </c>
      <c r="D523" t="str">
        <f>IF(ISBLANK(Erfassung[[#This Row],[Ortschaft]]),"null",Erfassung[[#This Row],[Ortschaft]])</f>
        <v>null</v>
      </c>
      <c r="E523" t="str">
        <f>IF(ISBLANK(Erfassung[[#This Row],[Gemeinde]]),"null",Erfassung[[#This Row],[Gemeinde]])</f>
        <v>null</v>
      </c>
      <c r="F523" t="str">
        <f>IF(ISBLANK(Erfassung[[#This Row],[Energiebezugsfläche]]),"null",Erfassung[[#This Row],[Energiebezugsfläche]])</f>
        <v>null</v>
      </c>
      <c r="G523" t="str">
        <f>IF(ISBLANK(Erfassung[[#This Row],[EGID]]),"null",Erfassung[[#This Row],[EGID]])</f>
        <v>null</v>
      </c>
      <c r="H523" t="str">
        <f>IF(ISBLANK(Erfassung[[#This Row],[Wärmeerzeuger Heizung 1]]),"null",LEFT(Erfassung[[#This Row],[Wärmeerzeuger Heizung 1]],4))</f>
        <v>null</v>
      </c>
      <c r="I523" t="str">
        <f>IF(ISBLANK(Erfassung[[#This Row],[Energie-/Wärmequelle Heizung 1]]),"null",LEFT(Erfassung[[#This Row],[Energie-/Wärmequelle Heizung 1]],4))</f>
        <v>null</v>
      </c>
      <c r="J523" t="str">
        <f>IF(ISBLANK(Erfassung[[#This Row],[Informationsquelle Heizung 1]]),"null",LEFT(Erfassung[[#This Row],[Informationsquelle Heizung 1]],3))</f>
        <v>null</v>
      </c>
      <c r="K523" s="3" t="str">
        <f>IF(ISBLANK(Erfassung[[#This Row],[Aktualisierungsdatum Heizung 1]]),"null",Erfassung[[#This Row],[Aktualisierungsdatum Heizung 1]])</f>
        <v>null</v>
      </c>
      <c r="L523" t="str">
        <f>IF(ISBLANK(Erfassung[[#This Row],[Wärmeerzeuger Heizung 2]]),"null",LEFT(Erfassung[[#This Row],[Wärmeerzeuger Heizung 2]],4))</f>
        <v>null</v>
      </c>
      <c r="M523" t="str">
        <f>IF(ISBLANK(Erfassung[[#This Row],[Energie-/Wärmequelle Heizung 2]]),"null",LEFT(Erfassung[[#This Row],[Energie-/Wärmequelle Heizung 2]],4))</f>
        <v>null</v>
      </c>
      <c r="N523" t="str">
        <f>IF(ISBLANK(Erfassung[[#This Row],[Informationsquelle Heizung 2]]),"null",LEFT(Erfassung[[#This Row],[Informationsquelle Heizung 2]],4))</f>
        <v>null</v>
      </c>
      <c r="O523" s="3" t="str">
        <f>IF(ISBLANK(Erfassung[[#This Row],[Aktualisierungsdatum Heizung 2]]),"null",Erfassung[[#This Row],[Aktualisierungsdatum Heizung 2]])</f>
        <v>null</v>
      </c>
      <c r="P523" t="str">
        <f>IF(ISBLANK(Erfassung[[#This Row],[Wärmeerzeuger Warmwasser 1]]),"null",LEFT(Erfassung[[#This Row],[Wärmeerzeuger Warmwasser 1]],4))</f>
        <v>null</v>
      </c>
      <c r="Q523" t="str">
        <f>IF(ISBLANK(Erfassung[[#This Row],[Energie-/Wärmequelle Warmwasser 1]]),"null",LEFT(Erfassung[[#This Row],[Energie-/Wärmequelle Warmwasser 1]],4))</f>
        <v>null</v>
      </c>
      <c r="R523" t="str">
        <f>IF(ISBLANK(Erfassung[[#This Row],[Informationsquelle Warmwasser 1]]),"null",LEFT(Erfassung[[#This Row],[Informationsquelle Warmwasser 1]],4))</f>
        <v>null</v>
      </c>
      <c r="S523" s="3" t="str">
        <f>IF(ISBLANK(Erfassung[[#This Row],[Aktualisierungsdatum Warmwasser 1]]),"null",(Erfassung[[#This Row],[Aktualisierungsdatum Warmwasser 1]]))</f>
        <v>null</v>
      </c>
      <c r="T523" t="str">
        <f>IF(ISBLANK(Erfassung[[#This Row],[Wärmeerzeuger Warmwasser 2]]),"null",LEFT(Erfassung[[#This Row],[Wärmeerzeuger Warmwasser 2]],4))</f>
        <v>null</v>
      </c>
      <c r="U523" t="str">
        <f>IF(ISBLANK(Erfassung[[#This Row],[Energie-/Wärmequelle Warmwasser 2]]),"null",LEFT(Erfassung[[#This Row],[Energie-/Wärmequelle Warmwasser 2]],4))</f>
        <v>null</v>
      </c>
      <c r="V523" t="str">
        <f>IF(ISBLANK(Erfassung[[#This Row],[Informationsquelle Warmwasser 2]]),"null",LEFT(Erfassung[[#This Row],[Informationsquelle Warmwasser 2]],4))</f>
        <v>null</v>
      </c>
      <c r="W523" s="14" t="str">
        <f>IF(ISBLANK(Erfassung[[#This Row],[Aktualisierungsdatum Warmwasser 2]]),"null",(Erfassung[[#This Row],[Aktualisierungsdatum Warmwasser 2]]))</f>
        <v>null</v>
      </c>
    </row>
    <row r="524" spans="1:23" x14ac:dyDescent="0.25">
      <c r="A524" t="str">
        <f>IF(ISBLANK(Erfassung[[#This Row],[Strassenname]]),"null",Erfassung[[#This Row],[Strassenname]])</f>
        <v>null</v>
      </c>
      <c r="B524" t="str">
        <f>IF(ISBLANK(Erfassung[[#This Row],[Hausnummer]]),"null",Erfassung[[#This Row],[Hausnummer]])</f>
        <v>null</v>
      </c>
      <c r="C524" t="str">
        <f>IF(ISBLANK(Erfassung[[#This Row],[PLZ]]),"null",Erfassung[[#This Row],[PLZ]])</f>
        <v>null</v>
      </c>
      <c r="D524" t="str">
        <f>IF(ISBLANK(Erfassung[[#This Row],[Ortschaft]]),"null",Erfassung[[#This Row],[Ortschaft]])</f>
        <v>null</v>
      </c>
      <c r="E524" t="str">
        <f>IF(ISBLANK(Erfassung[[#This Row],[Gemeinde]]),"null",Erfassung[[#This Row],[Gemeinde]])</f>
        <v>null</v>
      </c>
      <c r="F524" t="str">
        <f>IF(ISBLANK(Erfassung[[#This Row],[Energiebezugsfläche]]),"null",Erfassung[[#This Row],[Energiebezugsfläche]])</f>
        <v>null</v>
      </c>
      <c r="G524" t="str">
        <f>IF(ISBLANK(Erfassung[[#This Row],[EGID]]),"null",Erfassung[[#This Row],[EGID]])</f>
        <v>null</v>
      </c>
      <c r="H524" t="str">
        <f>IF(ISBLANK(Erfassung[[#This Row],[Wärmeerzeuger Heizung 1]]),"null",LEFT(Erfassung[[#This Row],[Wärmeerzeuger Heizung 1]],4))</f>
        <v>null</v>
      </c>
      <c r="I524" t="str">
        <f>IF(ISBLANK(Erfassung[[#This Row],[Energie-/Wärmequelle Heizung 1]]),"null",LEFT(Erfassung[[#This Row],[Energie-/Wärmequelle Heizung 1]],4))</f>
        <v>null</v>
      </c>
      <c r="J524" t="str">
        <f>IF(ISBLANK(Erfassung[[#This Row],[Informationsquelle Heizung 1]]),"null",LEFT(Erfassung[[#This Row],[Informationsquelle Heizung 1]],3))</f>
        <v>null</v>
      </c>
      <c r="K524" s="3" t="str">
        <f>IF(ISBLANK(Erfassung[[#This Row],[Aktualisierungsdatum Heizung 1]]),"null",Erfassung[[#This Row],[Aktualisierungsdatum Heizung 1]])</f>
        <v>null</v>
      </c>
      <c r="L524" t="str">
        <f>IF(ISBLANK(Erfassung[[#This Row],[Wärmeerzeuger Heizung 2]]),"null",LEFT(Erfassung[[#This Row],[Wärmeerzeuger Heizung 2]],4))</f>
        <v>null</v>
      </c>
      <c r="M524" t="str">
        <f>IF(ISBLANK(Erfassung[[#This Row],[Energie-/Wärmequelle Heizung 2]]),"null",LEFT(Erfassung[[#This Row],[Energie-/Wärmequelle Heizung 2]],4))</f>
        <v>null</v>
      </c>
      <c r="N524" t="str">
        <f>IF(ISBLANK(Erfassung[[#This Row],[Informationsquelle Heizung 2]]),"null",LEFT(Erfassung[[#This Row],[Informationsquelle Heizung 2]],4))</f>
        <v>null</v>
      </c>
      <c r="O524" s="3" t="str">
        <f>IF(ISBLANK(Erfassung[[#This Row],[Aktualisierungsdatum Heizung 2]]),"null",Erfassung[[#This Row],[Aktualisierungsdatum Heizung 2]])</f>
        <v>null</v>
      </c>
      <c r="P524" t="str">
        <f>IF(ISBLANK(Erfassung[[#This Row],[Wärmeerzeuger Warmwasser 1]]),"null",LEFT(Erfassung[[#This Row],[Wärmeerzeuger Warmwasser 1]],4))</f>
        <v>null</v>
      </c>
      <c r="Q524" t="str">
        <f>IF(ISBLANK(Erfassung[[#This Row],[Energie-/Wärmequelle Warmwasser 1]]),"null",LEFT(Erfassung[[#This Row],[Energie-/Wärmequelle Warmwasser 1]],4))</f>
        <v>null</v>
      </c>
      <c r="R524" t="str">
        <f>IF(ISBLANK(Erfassung[[#This Row],[Informationsquelle Warmwasser 1]]),"null",LEFT(Erfassung[[#This Row],[Informationsquelle Warmwasser 1]],4))</f>
        <v>null</v>
      </c>
      <c r="S524" s="3" t="str">
        <f>IF(ISBLANK(Erfassung[[#This Row],[Aktualisierungsdatum Warmwasser 1]]),"null",(Erfassung[[#This Row],[Aktualisierungsdatum Warmwasser 1]]))</f>
        <v>null</v>
      </c>
      <c r="T524" t="str">
        <f>IF(ISBLANK(Erfassung[[#This Row],[Wärmeerzeuger Warmwasser 2]]),"null",LEFT(Erfassung[[#This Row],[Wärmeerzeuger Warmwasser 2]],4))</f>
        <v>null</v>
      </c>
      <c r="U524" t="str">
        <f>IF(ISBLANK(Erfassung[[#This Row],[Energie-/Wärmequelle Warmwasser 2]]),"null",LEFT(Erfassung[[#This Row],[Energie-/Wärmequelle Warmwasser 2]],4))</f>
        <v>null</v>
      </c>
      <c r="V524" t="str">
        <f>IF(ISBLANK(Erfassung[[#This Row],[Informationsquelle Warmwasser 2]]),"null",LEFT(Erfassung[[#This Row],[Informationsquelle Warmwasser 2]],4))</f>
        <v>null</v>
      </c>
      <c r="W524" s="14" t="str">
        <f>IF(ISBLANK(Erfassung[[#This Row],[Aktualisierungsdatum Warmwasser 2]]),"null",(Erfassung[[#This Row],[Aktualisierungsdatum Warmwasser 2]]))</f>
        <v>null</v>
      </c>
    </row>
    <row r="525" spans="1:23" x14ac:dyDescent="0.25">
      <c r="A525" t="str">
        <f>IF(ISBLANK(Erfassung[[#This Row],[Strassenname]]),"null",Erfassung[[#This Row],[Strassenname]])</f>
        <v>null</v>
      </c>
      <c r="B525" t="str">
        <f>IF(ISBLANK(Erfassung[[#This Row],[Hausnummer]]),"null",Erfassung[[#This Row],[Hausnummer]])</f>
        <v>null</v>
      </c>
      <c r="C525" t="str">
        <f>IF(ISBLANK(Erfassung[[#This Row],[PLZ]]),"null",Erfassung[[#This Row],[PLZ]])</f>
        <v>null</v>
      </c>
      <c r="D525" t="str">
        <f>IF(ISBLANK(Erfassung[[#This Row],[Ortschaft]]),"null",Erfassung[[#This Row],[Ortschaft]])</f>
        <v>null</v>
      </c>
      <c r="E525" t="str">
        <f>IF(ISBLANK(Erfassung[[#This Row],[Gemeinde]]),"null",Erfassung[[#This Row],[Gemeinde]])</f>
        <v>null</v>
      </c>
      <c r="F525" t="str">
        <f>IF(ISBLANK(Erfassung[[#This Row],[Energiebezugsfläche]]),"null",Erfassung[[#This Row],[Energiebezugsfläche]])</f>
        <v>null</v>
      </c>
      <c r="G525" t="str">
        <f>IF(ISBLANK(Erfassung[[#This Row],[EGID]]),"null",Erfassung[[#This Row],[EGID]])</f>
        <v>null</v>
      </c>
      <c r="H525" t="str">
        <f>IF(ISBLANK(Erfassung[[#This Row],[Wärmeerzeuger Heizung 1]]),"null",LEFT(Erfassung[[#This Row],[Wärmeerzeuger Heizung 1]],4))</f>
        <v>null</v>
      </c>
      <c r="I525" t="str">
        <f>IF(ISBLANK(Erfassung[[#This Row],[Energie-/Wärmequelle Heizung 1]]),"null",LEFT(Erfassung[[#This Row],[Energie-/Wärmequelle Heizung 1]],4))</f>
        <v>null</v>
      </c>
      <c r="J525" t="str">
        <f>IF(ISBLANK(Erfassung[[#This Row],[Informationsquelle Heizung 1]]),"null",LEFT(Erfassung[[#This Row],[Informationsquelle Heizung 1]],3))</f>
        <v>null</v>
      </c>
      <c r="K525" s="3" t="str">
        <f>IF(ISBLANK(Erfassung[[#This Row],[Aktualisierungsdatum Heizung 1]]),"null",Erfassung[[#This Row],[Aktualisierungsdatum Heizung 1]])</f>
        <v>null</v>
      </c>
      <c r="L525" t="str">
        <f>IF(ISBLANK(Erfassung[[#This Row],[Wärmeerzeuger Heizung 2]]),"null",LEFT(Erfassung[[#This Row],[Wärmeerzeuger Heizung 2]],4))</f>
        <v>null</v>
      </c>
      <c r="M525" t="str">
        <f>IF(ISBLANK(Erfassung[[#This Row],[Energie-/Wärmequelle Heizung 2]]),"null",LEFT(Erfassung[[#This Row],[Energie-/Wärmequelle Heizung 2]],4))</f>
        <v>null</v>
      </c>
      <c r="N525" t="str">
        <f>IF(ISBLANK(Erfassung[[#This Row],[Informationsquelle Heizung 2]]),"null",LEFT(Erfassung[[#This Row],[Informationsquelle Heizung 2]],4))</f>
        <v>null</v>
      </c>
      <c r="O525" s="3" t="str">
        <f>IF(ISBLANK(Erfassung[[#This Row],[Aktualisierungsdatum Heizung 2]]),"null",Erfassung[[#This Row],[Aktualisierungsdatum Heizung 2]])</f>
        <v>null</v>
      </c>
      <c r="P525" t="str">
        <f>IF(ISBLANK(Erfassung[[#This Row],[Wärmeerzeuger Warmwasser 1]]),"null",LEFT(Erfassung[[#This Row],[Wärmeerzeuger Warmwasser 1]],4))</f>
        <v>null</v>
      </c>
      <c r="Q525" t="str">
        <f>IF(ISBLANK(Erfassung[[#This Row],[Energie-/Wärmequelle Warmwasser 1]]),"null",LEFT(Erfassung[[#This Row],[Energie-/Wärmequelle Warmwasser 1]],4))</f>
        <v>null</v>
      </c>
      <c r="R525" t="str">
        <f>IF(ISBLANK(Erfassung[[#This Row],[Informationsquelle Warmwasser 1]]),"null",LEFT(Erfassung[[#This Row],[Informationsquelle Warmwasser 1]],4))</f>
        <v>null</v>
      </c>
      <c r="S525" s="3" t="str">
        <f>IF(ISBLANK(Erfassung[[#This Row],[Aktualisierungsdatum Warmwasser 1]]),"null",(Erfassung[[#This Row],[Aktualisierungsdatum Warmwasser 1]]))</f>
        <v>null</v>
      </c>
      <c r="T525" t="str">
        <f>IF(ISBLANK(Erfassung[[#This Row],[Wärmeerzeuger Warmwasser 2]]),"null",LEFT(Erfassung[[#This Row],[Wärmeerzeuger Warmwasser 2]],4))</f>
        <v>null</v>
      </c>
      <c r="U525" t="str">
        <f>IF(ISBLANK(Erfassung[[#This Row],[Energie-/Wärmequelle Warmwasser 2]]),"null",LEFT(Erfassung[[#This Row],[Energie-/Wärmequelle Warmwasser 2]],4))</f>
        <v>null</v>
      </c>
      <c r="V525" t="str">
        <f>IF(ISBLANK(Erfassung[[#This Row],[Informationsquelle Warmwasser 2]]),"null",LEFT(Erfassung[[#This Row],[Informationsquelle Warmwasser 2]],4))</f>
        <v>null</v>
      </c>
      <c r="W525" s="14" t="str">
        <f>IF(ISBLANK(Erfassung[[#This Row],[Aktualisierungsdatum Warmwasser 2]]),"null",(Erfassung[[#This Row],[Aktualisierungsdatum Warmwasser 2]]))</f>
        <v>null</v>
      </c>
    </row>
    <row r="526" spans="1:23" x14ac:dyDescent="0.25">
      <c r="A526" t="str">
        <f>IF(ISBLANK(Erfassung[[#This Row],[Strassenname]]),"null",Erfassung[[#This Row],[Strassenname]])</f>
        <v>null</v>
      </c>
      <c r="B526" t="str">
        <f>IF(ISBLANK(Erfassung[[#This Row],[Hausnummer]]),"null",Erfassung[[#This Row],[Hausnummer]])</f>
        <v>null</v>
      </c>
      <c r="C526" t="str">
        <f>IF(ISBLANK(Erfassung[[#This Row],[PLZ]]),"null",Erfassung[[#This Row],[PLZ]])</f>
        <v>null</v>
      </c>
      <c r="D526" t="str">
        <f>IF(ISBLANK(Erfassung[[#This Row],[Ortschaft]]),"null",Erfassung[[#This Row],[Ortschaft]])</f>
        <v>null</v>
      </c>
      <c r="E526" t="str">
        <f>IF(ISBLANK(Erfassung[[#This Row],[Gemeinde]]),"null",Erfassung[[#This Row],[Gemeinde]])</f>
        <v>null</v>
      </c>
      <c r="F526" t="str">
        <f>IF(ISBLANK(Erfassung[[#This Row],[Energiebezugsfläche]]),"null",Erfassung[[#This Row],[Energiebezugsfläche]])</f>
        <v>null</v>
      </c>
      <c r="G526" t="str">
        <f>IF(ISBLANK(Erfassung[[#This Row],[EGID]]),"null",Erfassung[[#This Row],[EGID]])</f>
        <v>null</v>
      </c>
      <c r="H526" t="str">
        <f>IF(ISBLANK(Erfassung[[#This Row],[Wärmeerzeuger Heizung 1]]),"null",LEFT(Erfassung[[#This Row],[Wärmeerzeuger Heizung 1]],4))</f>
        <v>null</v>
      </c>
      <c r="I526" t="str">
        <f>IF(ISBLANK(Erfassung[[#This Row],[Energie-/Wärmequelle Heizung 1]]),"null",LEFT(Erfassung[[#This Row],[Energie-/Wärmequelle Heizung 1]],4))</f>
        <v>null</v>
      </c>
      <c r="J526" t="str">
        <f>IF(ISBLANK(Erfassung[[#This Row],[Informationsquelle Heizung 1]]),"null",LEFT(Erfassung[[#This Row],[Informationsquelle Heizung 1]],3))</f>
        <v>null</v>
      </c>
      <c r="K526" s="3" t="str">
        <f>IF(ISBLANK(Erfassung[[#This Row],[Aktualisierungsdatum Heizung 1]]),"null",Erfassung[[#This Row],[Aktualisierungsdatum Heizung 1]])</f>
        <v>null</v>
      </c>
      <c r="L526" t="str">
        <f>IF(ISBLANK(Erfassung[[#This Row],[Wärmeerzeuger Heizung 2]]),"null",LEFT(Erfassung[[#This Row],[Wärmeerzeuger Heizung 2]],4))</f>
        <v>null</v>
      </c>
      <c r="M526" t="str">
        <f>IF(ISBLANK(Erfassung[[#This Row],[Energie-/Wärmequelle Heizung 2]]),"null",LEFT(Erfassung[[#This Row],[Energie-/Wärmequelle Heizung 2]],4))</f>
        <v>null</v>
      </c>
      <c r="N526" t="str">
        <f>IF(ISBLANK(Erfassung[[#This Row],[Informationsquelle Heizung 2]]),"null",LEFT(Erfassung[[#This Row],[Informationsquelle Heizung 2]],4))</f>
        <v>null</v>
      </c>
      <c r="O526" s="3" t="str">
        <f>IF(ISBLANK(Erfassung[[#This Row],[Aktualisierungsdatum Heizung 2]]),"null",Erfassung[[#This Row],[Aktualisierungsdatum Heizung 2]])</f>
        <v>null</v>
      </c>
      <c r="P526" t="str">
        <f>IF(ISBLANK(Erfassung[[#This Row],[Wärmeerzeuger Warmwasser 1]]),"null",LEFT(Erfassung[[#This Row],[Wärmeerzeuger Warmwasser 1]],4))</f>
        <v>null</v>
      </c>
      <c r="Q526" t="str">
        <f>IF(ISBLANK(Erfassung[[#This Row],[Energie-/Wärmequelle Warmwasser 1]]),"null",LEFT(Erfassung[[#This Row],[Energie-/Wärmequelle Warmwasser 1]],4))</f>
        <v>null</v>
      </c>
      <c r="R526" t="str">
        <f>IF(ISBLANK(Erfassung[[#This Row],[Informationsquelle Warmwasser 1]]),"null",LEFT(Erfassung[[#This Row],[Informationsquelle Warmwasser 1]],4))</f>
        <v>null</v>
      </c>
      <c r="S526" s="3" t="str">
        <f>IF(ISBLANK(Erfassung[[#This Row],[Aktualisierungsdatum Warmwasser 1]]),"null",(Erfassung[[#This Row],[Aktualisierungsdatum Warmwasser 1]]))</f>
        <v>null</v>
      </c>
      <c r="T526" t="str">
        <f>IF(ISBLANK(Erfassung[[#This Row],[Wärmeerzeuger Warmwasser 2]]),"null",LEFT(Erfassung[[#This Row],[Wärmeerzeuger Warmwasser 2]],4))</f>
        <v>null</v>
      </c>
      <c r="U526" t="str">
        <f>IF(ISBLANK(Erfassung[[#This Row],[Energie-/Wärmequelle Warmwasser 2]]),"null",LEFT(Erfassung[[#This Row],[Energie-/Wärmequelle Warmwasser 2]],4))</f>
        <v>null</v>
      </c>
      <c r="V526" t="str">
        <f>IF(ISBLANK(Erfassung[[#This Row],[Informationsquelle Warmwasser 2]]),"null",LEFT(Erfassung[[#This Row],[Informationsquelle Warmwasser 2]],4))</f>
        <v>null</v>
      </c>
      <c r="W526" s="14" t="str">
        <f>IF(ISBLANK(Erfassung[[#This Row],[Aktualisierungsdatum Warmwasser 2]]),"null",(Erfassung[[#This Row],[Aktualisierungsdatum Warmwasser 2]]))</f>
        <v>null</v>
      </c>
    </row>
    <row r="527" spans="1:23" x14ac:dyDescent="0.25">
      <c r="A527" t="str">
        <f>IF(ISBLANK(Erfassung[[#This Row],[Strassenname]]),"null",Erfassung[[#This Row],[Strassenname]])</f>
        <v>null</v>
      </c>
      <c r="B527" t="str">
        <f>IF(ISBLANK(Erfassung[[#This Row],[Hausnummer]]),"null",Erfassung[[#This Row],[Hausnummer]])</f>
        <v>null</v>
      </c>
      <c r="C527" t="str">
        <f>IF(ISBLANK(Erfassung[[#This Row],[PLZ]]),"null",Erfassung[[#This Row],[PLZ]])</f>
        <v>null</v>
      </c>
      <c r="D527" t="str">
        <f>IF(ISBLANK(Erfassung[[#This Row],[Ortschaft]]),"null",Erfassung[[#This Row],[Ortschaft]])</f>
        <v>null</v>
      </c>
      <c r="E527" t="str">
        <f>IF(ISBLANK(Erfassung[[#This Row],[Gemeinde]]),"null",Erfassung[[#This Row],[Gemeinde]])</f>
        <v>null</v>
      </c>
      <c r="F527" t="str">
        <f>IF(ISBLANK(Erfassung[[#This Row],[Energiebezugsfläche]]),"null",Erfassung[[#This Row],[Energiebezugsfläche]])</f>
        <v>null</v>
      </c>
      <c r="G527" t="str">
        <f>IF(ISBLANK(Erfassung[[#This Row],[EGID]]),"null",Erfassung[[#This Row],[EGID]])</f>
        <v>null</v>
      </c>
      <c r="H527" t="str">
        <f>IF(ISBLANK(Erfassung[[#This Row],[Wärmeerzeuger Heizung 1]]),"null",LEFT(Erfassung[[#This Row],[Wärmeerzeuger Heizung 1]],4))</f>
        <v>null</v>
      </c>
      <c r="I527" t="str">
        <f>IF(ISBLANK(Erfassung[[#This Row],[Energie-/Wärmequelle Heizung 1]]),"null",LEFT(Erfassung[[#This Row],[Energie-/Wärmequelle Heizung 1]],4))</f>
        <v>null</v>
      </c>
      <c r="J527" t="str">
        <f>IF(ISBLANK(Erfassung[[#This Row],[Informationsquelle Heizung 1]]),"null",LEFT(Erfassung[[#This Row],[Informationsquelle Heizung 1]],3))</f>
        <v>null</v>
      </c>
      <c r="K527" s="3" t="str">
        <f>IF(ISBLANK(Erfassung[[#This Row],[Aktualisierungsdatum Heizung 1]]),"null",Erfassung[[#This Row],[Aktualisierungsdatum Heizung 1]])</f>
        <v>null</v>
      </c>
      <c r="L527" t="str">
        <f>IF(ISBLANK(Erfassung[[#This Row],[Wärmeerzeuger Heizung 2]]),"null",LEFT(Erfassung[[#This Row],[Wärmeerzeuger Heizung 2]],4))</f>
        <v>null</v>
      </c>
      <c r="M527" t="str">
        <f>IF(ISBLANK(Erfassung[[#This Row],[Energie-/Wärmequelle Heizung 2]]),"null",LEFT(Erfassung[[#This Row],[Energie-/Wärmequelle Heizung 2]],4))</f>
        <v>null</v>
      </c>
      <c r="N527" t="str">
        <f>IF(ISBLANK(Erfassung[[#This Row],[Informationsquelle Heizung 2]]),"null",LEFT(Erfassung[[#This Row],[Informationsquelle Heizung 2]],4))</f>
        <v>null</v>
      </c>
      <c r="O527" s="3" t="str">
        <f>IF(ISBLANK(Erfassung[[#This Row],[Aktualisierungsdatum Heizung 2]]),"null",Erfassung[[#This Row],[Aktualisierungsdatum Heizung 2]])</f>
        <v>null</v>
      </c>
      <c r="P527" t="str">
        <f>IF(ISBLANK(Erfassung[[#This Row],[Wärmeerzeuger Warmwasser 1]]),"null",LEFT(Erfassung[[#This Row],[Wärmeerzeuger Warmwasser 1]],4))</f>
        <v>null</v>
      </c>
      <c r="Q527" t="str">
        <f>IF(ISBLANK(Erfassung[[#This Row],[Energie-/Wärmequelle Warmwasser 1]]),"null",LEFT(Erfassung[[#This Row],[Energie-/Wärmequelle Warmwasser 1]],4))</f>
        <v>null</v>
      </c>
      <c r="R527" t="str">
        <f>IF(ISBLANK(Erfassung[[#This Row],[Informationsquelle Warmwasser 1]]),"null",LEFT(Erfassung[[#This Row],[Informationsquelle Warmwasser 1]],4))</f>
        <v>null</v>
      </c>
      <c r="S527" s="3" t="str">
        <f>IF(ISBLANK(Erfassung[[#This Row],[Aktualisierungsdatum Warmwasser 1]]),"null",(Erfassung[[#This Row],[Aktualisierungsdatum Warmwasser 1]]))</f>
        <v>null</v>
      </c>
      <c r="T527" t="str">
        <f>IF(ISBLANK(Erfassung[[#This Row],[Wärmeerzeuger Warmwasser 2]]),"null",LEFT(Erfassung[[#This Row],[Wärmeerzeuger Warmwasser 2]],4))</f>
        <v>null</v>
      </c>
      <c r="U527" t="str">
        <f>IF(ISBLANK(Erfassung[[#This Row],[Energie-/Wärmequelle Warmwasser 2]]),"null",LEFT(Erfassung[[#This Row],[Energie-/Wärmequelle Warmwasser 2]],4))</f>
        <v>null</v>
      </c>
      <c r="V527" t="str">
        <f>IF(ISBLANK(Erfassung[[#This Row],[Informationsquelle Warmwasser 2]]),"null",LEFT(Erfassung[[#This Row],[Informationsquelle Warmwasser 2]],4))</f>
        <v>null</v>
      </c>
      <c r="W527" s="14" t="str">
        <f>IF(ISBLANK(Erfassung[[#This Row],[Aktualisierungsdatum Warmwasser 2]]),"null",(Erfassung[[#This Row],[Aktualisierungsdatum Warmwasser 2]]))</f>
        <v>null</v>
      </c>
    </row>
    <row r="528" spans="1:23" x14ac:dyDescent="0.25">
      <c r="A528" t="str">
        <f>IF(ISBLANK(Erfassung[[#This Row],[Strassenname]]),"null",Erfassung[[#This Row],[Strassenname]])</f>
        <v>null</v>
      </c>
      <c r="B528" t="str">
        <f>IF(ISBLANK(Erfassung[[#This Row],[Hausnummer]]),"null",Erfassung[[#This Row],[Hausnummer]])</f>
        <v>null</v>
      </c>
      <c r="C528" t="str">
        <f>IF(ISBLANK(Erfassung[[#This Row],[PLZ]]),"null",Erfassung[[#This Row],[PLZ]])</f>
        <v>null</v>
      </c>
      <c r="D528" t="str">
        <f>IF(ISBLANK(Erfassung[[#This Row],[Ortschaft]]),"null",Erfassung[[#This Row],[Ortschaft]])</f>
        <v>null</v>
      </c>
      <c r="E528" t="str">
        <f>IF(ISBLANK(Erfassung[[#This Row],[Gemeinde]]),"null",Erfassung[[#This Row],[Gemeinde]])</f>
        <v>null</v>
      </c>
      <c r="F528" t="str">
        <f>IF(ISBLANK(Erfassung[[#This Row],[Energiebezugsfläche]]),"null",Erfassung[[#This Row],[Energiebezugsfläche]])</f>
        <v>null</v>
      </c>
      <c r="G528" t="str">
        <f>IF(ISBLANK(Erfassung[[#This Row],[EGID]]),"null",Erfassung[[#This Row],[EGID]])</f>
        <v>null</v>
      </c>
      <c r="H528" t="str">
        <f>IF(ISBLANK(Erfassung[[#This Row],[Wärmeerzeuger Heizung 1]]),"null",LEFT(Erfassung[[#This Row],[Wärmeerzeuger Heizung 1]],4))</f>
        <v>null</v>
      </c>
      <c r="I528" t="str">
        <f>IF(ISBLANK(Erfassung[[#This Row],[Energie-/Wärmequelle Heizung 1]]),"null",LEFT(Erfassung[[#This Row],[Energie-/Wärmequelle Heizung 1]],4))</f>
        <v>null</v>
      </c>
      <c r="J528" t="str">
        <f>IF(ISBLANK(Erfassung[[#This Row],[Informationsquelle Heizung 1]]),"null",LEFT(Erfassung[[#This Row],[Informationsquelle Heizung 1]],3))</f>
        <v>null</v>
      </c>
      <c r="K528" s="3" t="str">
        <f>IF(ISBLANK(Erfassung[[#This Row],[Aktualisierungsdatum Heizung 1]]),"null",Erfassung[[#This Row],[Aktualisierungsdatum Heizung 1]])</f>
        <v>null</v>
      </c>
      <c r="L528" t="str">
        <f>IF(ISBLANK(Erfassung[[#This Row],[Wärmeerzeuger Heizung 2]]),"null",LEFT(Erfassung[[#This Row],[Wärmeerzeuger Heizung 2]],4))</f>
        <v>null</v>
      </c>
      <c r="M528" t="str">
        <f>IF(ISBLANK(Erfassung[[#This Row],[Energie-/Wärmequelle Heizung 2]]),"null",LEFT(Erfassung[[#This Row],[Energie-/Wärmequelle Heizung 2]],4))</f>
        <v>null</v>
      </c>
      <c r="N528" t="str">
        <f>IF(ISBLANK(Erfassung[[#This Row],[Informationsquelle Heizung 2]]),"null",LEFT(Erfassung[[#This Row],[Informationsquelle Heizung 2]],4))</f>
        <v>null</v>
      </c>
      <c r="O528" s="3" t="str">
        <f>IF(ISBLANK(Erfassung[[#This Row],[Aktualisierungsdatum Heizung 2]]),"null",Erfassung[[#This Row],[Aktualisierungsdatum Heizung 2]])</f>
        <v>null</v>
      </c>
      <c r="P528" t="str">
        <f>IF(ISBLANK(Erfassung[[#This Row],[Wärmeerzeuger Warmwasser 1]]),"null",LEFT(Erfassung[[#This Row],[Wärmeerzeuger Warmwasser 1]],4))</f>
        <v>null</v>
      </c>
      <c r="Q528" t="str">
        <f>IF(ISBLANK(Erfassung[[#This Row],[Energie-/Wärmequelle Warmwasser 1]]),"null",LEFT(Erfassung[[#This Row],[Energie-/Wärmequelle Warmwasser 1]],4))</f>
        <v>null</v>
      </c>
      <c r="R528" t="str">
        <f>IF(ISBLANK(Erfassung[[#This Row],[Informationsquelle Warmwasser 1]]),"null",LEFT(Erfassung[[#This Row],[Informationsquelle Warmwasser 1]],4))</f>
        <v>null</v>
      </c>
      <c r="S528" s="3" t="str">
        <f>IF(ISBLANK(Erfassung[[#This Row],[Aktualisierungsdatum Warmwasser 1]]),"null",(Erfassung[[#This Row],[Aktualisierungsdatum Warmwasser 1]]))</f>
        <v>null</v>
      </c>
      <c r="T528" t="str">
        <f>IF(ISBLANK(Erfassung[[#This Row],[Wärmeerzeuger Warmwasser 2]]),"null",LEFT(Erfassung[[#This Row],[Wärmeerzeuger Warmwasser 2]],4))</f>
        <v>null</v>
      </c>
      <c r="U528" t="str">
        <f>IF(ISBLANK(Erfassung[[#This Row],[Energie-/Wärmequelle Warmwasser 2]]),"null",LEFT(Erfassung[[#This Row],[Energie-/Wärmequelle Warmwasser 2]],4))</f>
        <v>null</v>
      </c>
      <c r="V528" t="str">
        <f>IF(ISBLANK(Erfassung[[#This Row],[Informationsquelle Warmwasser 2]]),"null",LEFT(Erfassung[[#This Row],[Informationsquelle Warmwasser 2]],4))</f>
        <v>null</v>
      </c>
      <c r="W528" s="14" t="str">
        <f>IF(ISBLANK(Erfassung[[#This Row],[Aktualisierungsdatum Warmwasser 2]]),"null",(Erfassung[[#This Row],[Aktualisierungsdatum Warmwasser 2]]))</f>
        <v>null</v>
      </c>
    </row>
    <row r="529" spans="1:23" x14ac:dyDescent="0.25">
      <c r="A529" t="str">
        <f>IF(ISBLANK(Erfassung[[#This Row],[Strassenname]]),"null",Erfassung[[#This Row],[Strassenname]])</f>
        <v>null</v>
      </c>
      <c r="B529" t="str">
        <f>IF(ISBLANK(Erfassung[[#This Row],[Hausnummer]]),"null",Erfassung[[#This Row],[Hausnummer]])</f>
        <v>null</v>
      </c>
      <c r="C529" t="str">
        <f>IF(ISBLANK(Erfassung[[#This Row],[PLZ]]),"null",Erfassung[[#This Row],[PLZ]])</f>
        <v>null</v>
      </c>
      <c r="D529" t="str">
        <f>IF(ISBLANK(Erfassung[[#This Row],[Ortschaft]]),"null",Erfassung[[#This Row],[Ortschaft]])</f>
        <v>null</v>
      </c>
      <c r="E529" t="str">
        <f>IF(ISBLANK(Erfassung[[#This Row],[Gemeinde]]),"null",Erfassung[[#This Row],[Gemeinde]])</f>
        <v>null</v>
      </c>
      <c r="F529" t="str">
        <f>IF(ISBLANK(Erfassung[[#This Row],[Energiebezugsfläche]]),"null",Erfassung[[#This Row],[Energiebezugsfläche]])</f>
        <v>null</v>
      </c>
      <c r="G529" t="str">
        <f>IF(ISBLANK(Erfassung[[#This Row],[EGID]]),"null",Erfassung[[#This Row],[EGID]])</f>
        <v>null</v>
      </c>
      <c r="H529" t="str">
        <f>IF(ISBLANK(Erfassung[[#This Row],[Wärmeerzeuger Heizung 1]]),"null",LEFT(Erfassung[[#This Row],[Wärmeerzeuger Heizung 1]],4))</f>
        <v>null</v>
      </c>
      <c r="I529" t="str">
        <f>IF(ISBLANK(Erfassung[[#This Row],[Energie-/Wärmequelle Heizung 1]]),"null",LEFT(Erfassung[[#This Row],[Energie-/Wärmequelle Heizung 1]],4))</f>
        <v>null</v>
      </c>
      <c r="J529" t="str">
        <f>IF(ISBLANK(Erfassung[[#This Row],[Informationsquelle Heizung 1]]),"null",LEFT(Erfassung[[#This Row],[Informationsquelle Heizung 1]],3))</f>
        <v>null</v>
      </c>
      <c r="K529" s="3" t="str">
        <f>IF(ISBLANK(Erfassung[[#This Row],[Aktualisierungsdatum Heizung 1]]),"null",Erfassung[[#This Row],[Aktualisierungsdatum Heizung 1]])</f>
        <v>null</v>
      </c>
      <c r="L529" t="str">
        <f>IF(ISBLANK(Erfassung[[#This Row],[Wärmeerzeuger Heizung 2]]),"null",LEFT(Erfassung[[#This Row],[Wärmeerzeuger Heizung 2]],4))</f>
        <v>null</v>
      </c>
      <c r="M529" t="str">
        <f>IF(ISBLANK(Erfassung[[#This Row],[Energie-/Wärmequelle Heizung 2]]),"null",LEFT(Erfassung[[#This Row],[Energie-/Wärmequelle Heizung 2]],4))</f>
        <v>null</v>
      </c>
      <c r="N529" t="str">
        <f>IF(ISBLANK(Erfassung[[#This Row],[Informationsquelle Heizung 2]]),"null",LEFT(Erfassung[[#This Row],[Informationsquelle Heizung 2]],4))</f>
        <v>null</v>
      </c>
      <c r="O529" s="3" t="str">
        <f>IF(ISBLANK(Erfassung[[#This Row],[Aktualisierungsdatum Heizung 2]]),"null",Erfassung[[#This Row],[Aktualisierungsdatum Heizung 2]])</f>
        <v>null</v>
      </c>
      <c r="P529" t="str">
        <f>IF(ISBLANK(Erfassung[[#This Row],[Wärmeerzeuger Warmwasser 1]]),"null",LEFT(Erfassung[[#This Row],[Wärmeerzeuger Warmwasser 1]],4))</f>
        <v>null</v>
      </c>
      <c r="Q529" t="str">
        <f>IF(ISBLANK(Erfassung[[#This Row],[Energie-/Wärmequelle Warmwasser 1]]),"null",LEFT(Erfassung[[#This Row],[Energie-/Wärmequelle Warmwasser 1]],4))</f>
        <v>null</v>
      </c>
      <c r="R529" t="str">
        <f>IF(ISBLANK(Erfassung[[#This Row],[Informationsquelle Warmwasser 1]]),"null",LEFT(Erfassung[[#This Row],[Informationsquelle Warmwasser 1]],4))</f>
        <v>null</v>
      </c>
      <c r="S529" s="3" t="str">
        <f>IF(ISBLANK(Erfassung[[#This Row],[Aktualisierungsdatum Warmwasser 1]]),"null",(Erfassung[[#This Row],[Aktualisierungsdatum Warmwasser 1]]))</f>
        <v>null</v>
      </c>
      <c r="T529" t="str">
        <f>IF(ISBLANK(Erfassung[[#This Row],[Wärmeerzeuger Warmwasser 2]]),"null",LEFT(Erfassung[[#This Row],[Wärmeerzeuger Warmwasser 2]],4))</f>
        <v>null</v>
      </c>
      <c r="U529" t="str">
        <f>IF(ISBLANK(Erfassung[[#This Row],[Energie-/Wärmequelle Warmwasser 2]]),"null",LEFT(Erfassung[[#This Row],[Energie-/Wärmequelle Warmwasser 2]],4))</f>
        <v>null</v>
      </c>
      <c r="V529" t="str">
        <f>IF(ISBLANK(Erfassung[[#This Row],[Informationsquelle Warmwasser 2]]),"null",LEFT(Erfassung[[#This Row],[Informationsquelle Warmwasser 2]],4))</f>
        <v>null</v>
      </c>
      <c r="W529" s="14" t="str">
        <f>IF(ISBLANK(Erfassung[[#This Row],[Aktualisierungsdatum Warmwasser 2]]),"null",(Erfassung[[#This Row],[Aktualisierungsdatum Warmwasser 2]]))</f>
        <v>null</v>
      </c>
    </row>
    <row r="530" spans="1:23" x14ac:dyDescent="0.25">
      <c r="A530" t="str">
        <f>IF(ISBLANK(Erfassung[[#This Row],[Strassenname]]),"null",Erfassung[[#This Row],[Strassenname]])</f>
        <v>null</v>
      </c>
      <c r="B530" t="str">
        <f>IF(ISBLANK(Erfassung[[#This Row],[Hausnummer]]),"null",Erfassung[[#This Row],[Hausnummer]])</f>
        <v>null</v>
      </c>
      <c r="C530" t="str">
        <f>IF(ISBLANK(Erfassung[[#This Row],[PLZ]]),"null",Erfassung[[#This Row],[PLZ]])</f>
        <v>null</v>
      </c>
      <c r="D530" t="str">
        <f>IF(ISBLANK(Erfassung[[#This Row],[Ortschaft]]),"null",Erfassung[[#This Row],[Ortschaft]])</f>
        <v>null</v>
      </c>
      <c r="E530" t="str">
        <f>IF(ISBLANK(Erfassung[[#This Row],[Gemeinde]]),"null",Erfassung[[#This Row],[Gemeinde]])</f>
        <v>null</v>
      </c>
      <c r="F530" t="str">
        <f>IF(ISBLANK(Erfassung[[#This Row],[Energiebezugsfläche]]),"null",Erfassung[[#This Row],[Energiebezugsfläche]])</f>
        <v>null</v>
      </c>
      <c r="G530" t="str">
        <f>IF(ISBLANK(Erfassung[[#This Row],[EGID]]),"null",Erfassung[[#This Row],[EGID]])</f>
        <v>null</v>
      </c>
      <c r="H530" t="str">
        <f>IF(ISBLANK(Erfassung[[#This Row],[Wärmeerzeuger Heizung 1]]),"null",LEFT(Erfassung[[#This Row],[Wärmeerzeuger Heizung 1]],4))</f>
        <v>null</v>
      </c>
      <c r="I530" t="str">
        <f>IF(ISBLANK(Erfassung[[#This Row],[Energie-/Wärmequelle Heizung 1]]),"null",LEFT(Erfassung[[#This Row],[Energie-/Wärmequelle Heizung 1]],4))</f>
        <v>null</v>
      </c>
      <c r="J530" t="str">
        <f>IF(ISBLANK(Erfassung[[#This Row],[Informationsquelle Heizung 1]]),"null",LEFT(Erfassung[[#This Row],[Informationsquelle Heizung 1]],3))</f>
        <v>null</v>
      </c>
      <c r="K530" s="3" t="str">
        <f>IF(ISBLANK(Erfassung[[#This Row],[Aktualisierungsdatum Heizung 1]]),"null",Erfassung[[#This Row],[Aktualisierungsdatum Heizung 1]])</f>
        <v>null</v>
      </c>
      <c r="L530" t="str">
        <f>IF(ISBLANK(Erfassung[[#This Row],[Wärmeerzeuger Heizung 2]]),"null",LEFT(Erfassung[[#This Row],[Wärmeerzeuger Heizung 2]],4))</f>
        <v>null</v>
      </c>
      <c r="M530" t="str">
        <f>IF(ISBLANK(Erfassung[[#This Row],[Energie-/Wärmequelle Heizung 2]]),"null",LEFT(Erfassung[[#This Row],[Energie-/Wärmequelle Heizung 2]],4))</f>
        <v>null</v>
      </c>
      <c r="N530" t="str">
        <f>IF(ISBLANK(Erfassung[[#This Row],[Informationsquelle Heizung 2]]),"null",LEFT(Erfassung[[#This Row],[Informationsquelle Heizung 2]],4))</f>
        <v>null</v>
      </c>
      <c r="O530" s="3" t="str">
        <f>IF(ISBLANK(Erfassung[[#This Row],[Aktualisierungsdatum Heizung 2]]),"null",Erfassung[[#This Row],[Aktualisierungsdatum Heizung 2]])</f>
        <v>null</v>
      </c>
      <c r="P530" t="str">
        <f>IF(ISBLANK(Erfassung[[#This Row],[Wärmeerzeuger Warmwasser 1]]),"null",LEFT(Erfassung[[#This Row],[Wärmeerzeuger Warmwasser 1]],4))</f>
        <v>null</v>
      </c>
      <c r="Q530" t="str">
        <f>IF(ISBLANK(Erfassung[[#This Row],[Energie-/Wärmequelle Warmwasser 1]]),"null",LEFT(Erfassung[[#This Row],[Energie-/Wärmequelle Warmwasser 1]],4))</f>
        <v>null</v>
      </c>
      <c r="R530" t="str">
        <f>IF(ISBLANK(Erfassung[[#This Row],[Informationsquelle Warmwasser 1]]),"null",LEFT(Erfassung[[#This Row],[Informationsquelle Warmwasser 1]],4))</f>
        <v>null</v>
      </c>
      <c r="S530" s="3" t="str">
        <f>IF(ISBLANK(Erfassung[[#This Row],[Aktualisierungsdatum Warmwasser 1]]),"null",(Erfassung[[#This Row],[Aktualisierungsdatum Warmwasser 1]]))</f>
        <v>null</v>
      </c>
      <c r="T530" t="str">
        <f>IF(ISBLANK(Erfassung[[#This Row],[Wärmeerzeuger Warmwasser 2]]),"null",LEFT(Erfassung[[#This Row],[Wärmeerzeuger Warmwasser 2]],4))</f>
        <v>null</v>
      </c>
      <c r="U530" t="str">
        <f>IF(ISBLANK(Erfassung[[#This Row],[Energie-/Wärmequelle Warmwasser 2]]),"null",LEFT(Erfassung[[#This Row],[Energie-/Wärmequelle Warmwasser 2]],4))</f>
        <v>null</v>
      </c>
      <c r="V530" t="str">
        <f>IF(ISBLANK(Erfassung[[#This Row],[Informationsquelle Warmwasser 2]]),"null",LEFT(Erfassung[[#This Row],[Informationsquelle Warmwasser 2]],4))</f>
        <v>null</v>
      </c>
      <c r="W530" s="14" t="str">
        <f>IF(ISBLANK(Erfassung[[#This Row],[Aktualisierungsdatum Warmwasser 2]]),"null",(Erfassung[[#This Row],[Aktualisierungsdatum Warmwasser 2]]))</f>
        <v>null</v>
      </c>
    </row>
    <row r="531" spans="1:23" x14ac:dyDescent="0.25">
      <c r="A531" t="str">
        <f>IF(ISBLANK(Erfassung[[#This Row],[Strassenname]]),"null",Erfassung[[#This Row],[Strassenname]])</f>
        <v>null</v>
      </c>
      <c r="B531" t="str">
        <f>IF(ISBLANK(Erfassung[[#This Row],[Hausnummer]]),"null",Erfassung[[#This Row],[Hausnummer]])</f>
        <v>null</v>
      </c>
      <c r="C531" t="str">
        <f>IF(ISBLANK(Erfassung[[#This Row],[PLZ]]),"null",Erfassung[[#This Row],[PLZ]])</f>
        <v>null</v>
      </c>
      <c r="D531" t="str">
        <f>IF(ISBLANK(Erfassung[[#This Row],[Ortschaft]]),"null",Erfassung[[#This Row],[Ortschaft]])</f>
        <v>null</v>
      </c>
      <c r="E531" t="str">
        <f>IF(ISBLANK(Erfassung[[#This Row],[Gemeinde]]),"null",Erfassung[[#This Row],[Gemeinde]])</f>
        <v>null</v>
      </c>
      <c r="F531" t="str">
        <f>IF(ISBLANK(Erfassung[[#This Row],[Energiebezugsfläche]]),"null",Erfassung[[#This Row],[Energiebezugsfläche]])</f>
        <v>null</v>
      </c>
      <c r="G531" t="str">
        <f>IF(ISBLANK(Erfassung[[#This Row],[EGID]]),"null",Erfassung[[#This Row],[EGID]])</f>
        <v>null</v>
      </c>
      <c r="H531" t="str">
        <f>IF(ISBLANK(Erfassung[[#This Row],[Wärmeerzeuger Heizung 1]]),"null",LEFT(Erfassung[[#This Row],[Wärmeerzeuger Heizung 1]],4))</f>
        <v>null</v>
      </c>
      <c r="I531" t="str">
        <f>IF(ISBLANK(Erfassung[[#This Row],[Energie-/Wärmequelle Heizung 1]]),"null",LEFT(Erfassung[[#This Row],[Energie-/Wärmequelle Heizung 1]],4))</f>
        <v>null</v>
      </c>
      <c r="J531" t="str">
        <f>IF(ISBLANK(Erfassung[[#This Row],[Informationsquelle Heizung 1]]),"null",LEFT(Erfassung[[#This Row],[Informationsquelle Heizung 1]],3))</f>
        <v>null</v>
      </c>
      <c r="K531" s="3" t="str">
        <f>IF(ISBLANK(Erfassung[[#This Row],[Aktualisierungsdatum Heizung 1]]),"null",Erfassung[[#This Row],[Aktualisierungsdatum Heizung 1]])</f>
        <v>null</v>
      </c>
      <c r="L531" t="str">
        <f>IF(ISBLANK(Erfassung[[#This Row],[Wärmeerzeuger Heizung 2]]),"null",LEFT(Erfassung[[#This Row],[Wärmeerzeuger Heizung 2]],4))</f>
        <v>null</v>
      </c>
      <c r="M531" t="str">
        <f>IF(ISBLANK(Erfassung[[#This Row],[Energie-/Wärmequelle Heizung 2]]),"null",LEFT(Erfassung[[#This Row],[Energie-/Wärmequelle Heizung 2]],4))</f>
        <v>null</v>
      </c>
      <c r="N531" t="str">
        <f>IF(ISBLANK(Erfassung[[#This Row],[Informationsquelle Heizung 2]]),"null",LEFT(Erfassung[[#This Row],[Informationsquelle Heizung 2]],4))</f>
        <v>null</v>
      </c>
      <c r="O531" s="3" t="str">
        <f>IF(ISBLANK(Erfassung[[#This Row],[Aktualisierungsdatum Heizung 2]]),"null",Erfassung[[#This Row],[Aktualisierungsdatum Heizung 2]])</f>
        <v>null</v>
      </c>
      <c r="P531" t="str">
        <f>IF(ISBLANK(Erfassung[[#This Row],[Wärmeerzeuger Warmwasser 1]]),"null",LEFT(Erfassung[[#This Row],[Wärmeerzeuger Warmwasser 1]],4))</f>
        <v>null</v>
      </c>
      <c r="Q531" t="str">
        <f>IF(ISBLANK(Erfassung[[#This Row],[Energie-/Wärmequelle Warmwasser 1]]),"null",LEFT(Erfassung[[#This Row],[Energie-/Wärmequelle Warmwasser 1]],4))</f>
        <v>null</v>
      </c>
      <c r="R531" t="str">
        <f>IF(ISBLANK(Erfassung[[#This Row],[Informationsquelle Warmwasser 1]]),"null",LEFT(Erfassung[[#This Row],[Informationsquelle Warmwasser 1]],4))</f>
        <v>null</v>
      </c>
      <c r="S531" s="3" t="str">
        <f>IF(ISBLANK(Erfassung[[#This Row],[Aktualisierungsdatum Warmwasser 1]]),"null",(Erfassung[[#This Row],[Aktualisierungsdatum Warmwasser 1]]))</f>
        <v>null</v>
      </c>
      <c r="T531" t="str">
        <f>IF(ISBLANK(Erfassung[[#This Row],[Wärmeerzeuger Warmwasser 2]]),"null",LEFT(Erfassung[[#This Row],[Wärmeerzeuger Warmwasser 2]],4))</f>
        <v>null</v>
      </c>
      <c r="U531" t="str">
        <f>IF(ISBLANK(Erfassung[[#This Row],[Energie-/Wärmequelle Warmwasser 2]]),"null",LEFT(Erfassung[[#This Row],[Energie-/Wärmequelle Warmwasser 2]],4))</f>
        <v>null</v>
      </c>
      <c r="V531" t="str">
        <f>IF(ISBLANK(Erfassung[[#This Row],[Informationsquelle Warmwasser 2]]),"null",LEFT(Erfassung[[#This Row],[Informationsquelle Warmwasser 2]],4))</f>
        <v>null</v>
      </c>
      <c r="W531" s="14" t="str">
        <f>IF(ISBLANK(Erfassung[[#This Row],[Aktualisierungsdatum Warmwasser 2]]),"null",(Erfassung[[#This Row],[Aktualisierungsdatum Warmwasser 2]]))</f>
        <v>null</v>
      </c>
    </row>
    <row r="532" spans="1:23" x14ac:dyDescent="0.25">
      <c r="A532" t="str">
        <f>IF(ISBLANK(Erfassung[[#This Row],[Strassenname]]),"null",Erfassung[[#This Row],[Strassenname]])</f>
        <v>null</v>
      </c>
      <c r="B532" t="str">
        <f>IF(ISBLANK(Erfassung[[#This Row],[Hausnummer]]),"null",Erfassung[[#This Row],[Hausnummer]])</f>
        <v>null</v>
      </c>
      <c r="C532" t="str">
        <f>IF(ISBLANK(Erfassung[[#This Row],[PLZ]]),"null",Erfassung[[#This Row],[PLZ]])</f>
        <v>null</v>
      </c>
      <c r="D532" t="str">
        <f>IF(ISBLANK(Erfassung[[#This Row],[Ortschaft]]),"null",Erfassung[[#This Row],[Ortschaft]])</f>
        <v>null</v>
      </c>
      <c r="E532" t="str">
        <f>IF(ISBLANK(Erfassung[[#This Row],[Gemeinde]]),"null",Erfassung[[#This Row],[Gemeinde]])</f>
        <v>null</v>
      </c>
      <c r="F532" t="str">
        <f>IF(ISBLANK(Erfassung[[#This Row],[Energiebezugsfläche]]),"null",Erfassung[[#This Row],[Energiebezugsfläche]])</f>
        <v>null</v>
      </c>
      <c r="G532" t="str">
        <f>IF(ISBLANK(Erfassung[[#This Row],[EGID]]),"null",Erfassung[[#This Row],[EGID]])</f>
        <v>null</v>
      </c>
      <c r="H532" t="str">
        <f>IF(ISBLANK(Erfassung[[#This Row],[Wärmeerzeuger Heizung 1]]),"null",LEFT(Erfassung[[#This Row],[Wärmeerzeuger Heizung 1]],4))</f>
        <v>null</v>
      </c>
      <c r="I532" t="str">
        <f>IF(ISBLANK(Erfassung[[#This Row],[Energie-/Wärmequelle Heizung 1]]),"null",LEFT(Erfassung[[#This Row],[Energie-/Wärmequelle Heizung 1]],4))</f>
        <v>null</v>
      </c>
      <c r="J532" t="str">
        <f>IF(ISBLANK(Erfassung[[#This Row],[Informationsquelle Heizung 1]]),"null",LEFT(Erfassung[[#This Row],[Informationsquelle Heizung 1]],3))</f>
        <v>null</v>
      </c>
      <c r="K532" s="3" t="str">
        <f>IF(ISBLANK(Erfassung[[#This Row],[Aktualisierungsdatum Heizung 1]]),"null",Erfassung[[#This Row],[Aktualisierungsdatum Heizung 1]])</f>
        <v>null</v>
      </c>
      <c r="L532" t="str">
        <f>IF(ISBLANK(Erfassung[[#This Row],[Wärmeerzeuger Heizung 2]]),"null",LEFT(Erfassung[[#This Row],[Wärmeerzeuger Heizung 2]],4))</f>
        <v>null</v>
      </c>
      <c r="M532" t="str">
        <f>IF(ISBLANK(Erfassung[[#This Row],[Energie-/Wärmequelle Heizung 2]]),"null",LEFT(Erfassung[[#This Row],[Energie-/Wärmequelle Heizung 2]],4))</f>
        <v>null</v>
      </c>
      <c r="N532" t="str">
        <f>IF(ISBLANK(Erfassung[[#This Row],[Informationsquelle Heizung 2]]),"null",LEFT(Erfassung[[#This Row],[Informationsquelle Heizung 2]],4))</f>
        <v>null</v>
      </c>
      <c r="O532" s="3" t="str">
        <f>IF(ISBLANK(Erfassung[[#This Row],[Aktualisierungsdatum Heizung 2]]),"null",Erfassung[[#This Row],[Aktualisierungsdatum Heizung 2]])</f>
        <v>null</v>
      </c>
      <c r="P532" t="str">
        <f>IF(ISBLANK(Erfassung[[#This Row],[Wärmeerzeuger Warmwasser 1]]),"null",LEFT(Erfassung[[#This Row],[Wärmeerzeuger Warmwasser 1]],4))</f>
        <v>null</v>
      </c>
      <c r="Q532" t="str">
        <f>IF(ISBLANK(Erfassung[[#This Row],[Energie-/Wärmequelle Warmwasser 1]]),"null",LEFT(Erfassung[[#This Row],[Energie-/Wärmequelle Warmwasser 1]],4))</f>
        <v>null</v>
      </c>
      <c r="R532" t="str">
        <f>IF(ISBLANK(Erfassung[[#This Row],[Informationsquelle Warmwasser 1]]),"null",LEFT(Erfassung[[#This Row],[Informationsquelle Warmwasser 1]],4))</f>
        <v>null</v>
      </c>
      <c r="S532" s="3" t="str">
        <f>IF(ISBLANK(Erfassung[[#This Row],[Aktualisierungsdatum Warmwasser 1]]),"null",(Erfassung[[#This Row],[Aktualisierungsdatum Warmwasser 1]]))</f>
        <v>null</v>
      </c>
      <c r="T532" t="str">
        <f>IF(ISBLANK(Erfassung[[#This Row],[Wärmeerzeuger Warmwasser 2]]),"null",LEFT(Erfassung[[#This Row],[Wärmeerzeuger Warmwasser 2]],4))</f>
        <v>null</v>
      </c>
      <c r="U532" t="str">
        <f>IF(ISBLANK(Erfassung[[#This Row],[Energie-/Wärmequelle Warmwasser 2]]),"null",LEFT(Erfassung[[#This Row],[Energie-/Wärmequelle Warmwasser 2]],4))</f>
        <v>null</v>
      </c>
      <c r="V532" t="str">
        <f>IF(ISBLANK(Erfassung[[#This Row],[Informationsquelle Warmwasser 2]]),"null",LEFT(Erfassung[[#This Row],[Informationsquelle Warmwasser 2]],4))</f>
        <v>null</v>
      </c>
      <c r="W532" s="14" t="str">
        <f>IF(ISBLANK(Erfassung[[#This Row],[Aktualisierungsdatum Warmwasser 2]]),"null",(Erfassung[[#This Row],[Aktualisierungsdatum Warmwasser 2]]))</f>
        <v>null</v>
      </c>
    </row>
    <row r="533" spans="1:23" x14ac:dyDescent="0.25">
      <c r="A533" t="str">
        <f>IF(ISBLANK(Erfassung[[#This Row],[Strassenname]]),"null",Erfassung[[#This Row],[Strassenname]])</f>
        <v>null</v>
      </c>
      <c r="B533" t="str">
        <f>IF(ISBLANK(Erfassung[[#This Row],[Hausnummer]]),"null",Erfassung[[#This Row],[Hausnummer]])</f>
        <v>null</v>
      </c>
      <c r="C533" t="str">
        <f>IF(ISBLANK(Erfassung[[#This Row],[PLZ]]),"null",Erfassung[[#This Row],[PLZ]])</f>
        <v>null</v>
      </c>
      <c r="D533" t="str">
        <f>IF(ISBLANK(Erfassung[[#This Row],[Ortschaft]]),"null",Erfassung[[#This Row],[Ortschaft]])</f>
        <v>null</v>
      </c>
      <c r="E533" t="str">
        <f>IF(ISBLANK(Erfassung[[#This Row],[Gemeinde]]),"null",Erfassung[[#This Row],[Gemeinde]])</f>
        <v>null</v>
      </c>
      <c r="F533" t="str">
        <f>IF(ISBLANK(Erfassung[[#This Row],[Energiebezugsfläche]]),"null",Erfassung[[#This Row],[Energiebezugsfläche]])</f>
        <v>null</v>
      </c>
      <c r="G533" t="str">
        <f>IF(ISBLANK(Erfassung[[#This Row],[EGID]]),"null",Erfassung[[#This Row],[EGID]])</f>
        <v>null</v>
      </c>
      <c r="H533" t="str">
        <f>IF(ISBLANK(Erfassung[[#This Row],[Wärmeerzeuger Heizung 1]]),"null",LEFT(Erfassung[[#This Row],[Wärmeerzeuger Heizung 1]],4))</f>
        <v>null</v>
      </c>
      <c r="I533" t="str">
        <f>IF(ISBLANK(Erfassung[[#This Row],[Energie-/Wärmequelle Heizung 1]]),"null",LEFT(Erfassung[[#This Row],[Energie-/Wärmequelle Heizung 1]],4))</f>
        <v>null</v>
      </c>
      <c r="J533" t="str">
        <f>IF(ISBLANK(Erfassung[[#This Row],[Informationsquelle Heizung 1]]),"null",LEFT(Erfassung[[#This Row],[Informationsquelle Heizung 1]],3))</f>
        <v>null</v>
      </c>
      <c r="K533" s="3" t="str">
        <f>IF(ISBLANK(Erfassung[[#This Row],[Aktualisierungsdatum Heizung 1]]),"null",Erfassung[[#This Row],[Aktualisierungsdatum Heizung 1]])</f>
        <v>null</v>
      </c>
      <c r="L533" t="str">
        <f>IF(ISBLANK(Erfassung[[#This Row],[Wärmeerzeuger Heizung 2]]),"null",LEFT(Erfassung[[#This Row],[Wärmeerzeuger Heizung 2]],4))</f>
        <v>null</v>
      </c>
      <c r="M533" t="str">
        <f>IF(ISBLANK(Erfassung[[#This Row],[Energie-/Wärmequelle Heizung 2]]),"null",LEFT(Erfassung[[#This Row],[Energie-/Wärmequelle Heizung 2]],4))</f>
        <v>null</v>
      </c>
      <c r="N533" t="str">
        <f>IF(ISBLANK(Erfassung[[#This Row],[Informationsquelle Heizung 2]]),"null",LEFT(Erfassung[[#This Row],[Informationsquelle Heizung 2]],4))</f>
        <v>null</v>
      </c>
      <c r="O533" s="3" t="str">
        <f>IF(ISBLANK(Erfassung[[#This Row],[Aktualisierungsdatum Heizung 2]]),"null",Erfassung[[#This Row],[Aktualisierungsdatum Heizung 2]])</f>
        <v>null</v>
      </c>
      <c r="P533" t="str">
        <f>IF(ISBLANK(Erfassung[[#This Row],[Wärmeerzeuger Warmwasser 1]]),"null",LEFT(Erfassung[[#This Row],[Wärmeerzeuger Warmwasser 1]],4))</f>
        <v>null</v>
      </c>
      <c r="Q533" t="str">
        <f>IF(ISBLANK(Erfassung[[#This Row],[Energie-/Wärmequelle Warmwasser 1]]),"null",LEFT(Erfassung[[#This Row],[Energie-/Wärmequelle Warmwasser 1]],4))</f>
        <v>null</v>
      </c>
      <c r="R533" t="str">
        <f>IF(ISBLANK(Erfassung[[#This Row],[Informationsquelle Warmwasser 1]]),"null",LEFT(Erfassung[[#This Row],[Informationsquelle Warmwasser 1]],4))</f>
        <v>null</v>
      </c>
      <c r="S533" s="3" t="str">
        <f>IF(ISBLANK(Erfassung[[#This Row],[Aktualisierungsdatum Warmwasser 1]]),"null",(Erfassung[[#This Row],[Aktualisierungsdatum Warmwasser 1]]))</f>
        <v>null</v>
      </c>
      <c r="T533" t="str">
        <f>IF(ISBLANK(Erfassung[[#This Row],[Wärmeerzeuger Warmwasser 2]]),"null",LEFT(Erfassung[[#This Row],[Wärmeerzeuger Warmwasser 2]],4))</f>
        <v>null</v>
      </c>
      <c r="U533" t="str">
        <f>IF(ISBLANK(Erfassung[[#This Row],[Energie-/Wärmequelle Warmwasser 2]]),"null",LEFT(Erfassung[[#This Row],[Energie-/Wärmequelle Warmwasser 2]],4))</f>
        <v>null</v>
      </c>
      <c r="V533" t="str">
        <f>IF(ISBLANK(Erfassung[[#This Row],[Informationsquelle Warmwasser 2]]),"null",LEFT(Erfassung[[#This Row],[Informationsquelle Warmwasser 2]],4))</f>
        <v>null</v>
      </c>
      <c r="W533" s="14" t="str">
        <f>IF(ISBLANK(Erfassung[[#This Row],[Aktualisierungsdatum Warmwasser 2]]),"null",(Erfassung[[#This Row],[Aktualisierungsdatum Warmwasser 2]]))</f>
        <v>null</v>
      </c>
    </row>
    <row r="534" spans="1:23" x14ac:dyDescent="0.25">
      <c r="A534" t="str">
        <f>IF(ISBLANK(Erfassung[[#This Row],[Strassenname]]),"null",Erfassung[[#This Row],[Strassenname]])</f>
        <v>null</v>
      </c>
      <c r="B534" t="str">
        <f>IF(ISBLANK(Erfassung[[#This Row],[Hausnummer]]),"null",Erfassung[[#This Row],[Hausnummer]])</f>
        <v>null</v>
      </c>
      <c r="C534" t="str">
        <f>IF(ISBLANK(Erfassung[[#This Row],[PLZ]]),"null",Erfassung[[#This Row],[PLZ]])</f>
        <v>null</v>
      </c>
      <c r="D534" t="str">
        <f>IF(ISBLANK(Erfassung[[#This Row],[Ortschaft]]),"null",Erfassung[[#This Row],[Ortschaft]])</f>
        <v>null</v>
      </c>
      <c r="E534" t="str">
        <f>IF(ISBLANK(Erfassung[[#This Row],[Gemeinde]]),"null",Erfassung[[#This Row],[Gemeinde]])</f>
        <v>null</v>
      </c>
      <c r="F534" t="str">
        <f>IF(ISBLANK(Erfassung[[#This Row],[Energiebezugsfläche]]),"null",Erfassung[[#This Row],[Energiebezugsfläche]])</f>
        <v>null</v>
      </c>
      <c r="G534" t="str">
        <f>IF(ISBLANK(Erfassung[[#This Row],[EGID]]),"null",Erfassung[[#This Row],[EGID]])</f>
        <v>null</v>
      </c>
      <c r="H534" t="str">
        <f>IF(ISBLANK(Erfassung[[#This Row],[Wärmeerzeuger Heizung 1]]),"null",LEFT(Erfassung[[#This Row],[Wärmeerzeuger Heizung 1]],4))</f>
        <v>null</v>
      </c>
      <c r="I534" t="str">
        <f>IF(ISBLANK(Erfassung[[#This Row],[Energie-/Wärmequelle Heizung 1]]),"null",LEFT(Erfassung[[#This Row],[Energie-/Wärmequelle Heizung 1]],4))</f>
        <v>null</v>
      </c>
      <c r="J534" t="str">
        <f>IF(ISBLANK(Erfassung[[#This Row],[Informationsquelle Heizung 1]]),"null",LEFT(Erfassung[[#This Row],[Informationsquelle Heizung 1]],3))</f>
        <v>null</v>
      </c>
      <c r="K534" s="3" t="str">
        <f>IF(ISBLANK(Erfassung[[#This Row],[Aktualisierungsdatum Heizung 1]]),"null",Erfassung[[#This Row],[Aktualisierungsdatum Heizung 1]])</f>
        <v>null</v>
      </c>
      <c r="L534" t="str">
        <f>IF(ISBLANK(Erfassung[[#This Row],[Wärmeerzeuger Heizung 2]]),"null",LEFT(Erfassung[[#This Row],[Wärmeerzeuger Heizung 2]],4))</f>
        <v>null</v>
      </c>
      <c r="M534" t="str">
        <f>IF(ISBLANK(Erfassung[[#This Row],[Energie-/Wärmequelle Heizung 2]]),"null",LEFT(Erfassung[[#This Row],[Energie-/Wärmequelle Heizung 2]],4))</f>
        <v>null</v>
      </c>
      <c r="N534" t="str">
        <f>IF(ISBLANK(Erfassung[[#This Row],[Informationsquelle Heizung 2]]),"null",LEFT(Erfassung[[#This Row],[Informationsquelle Heizung 2]],4))</f>
        <v>null</v>
      </c>
      <c r="O534" s="3" t="str">
        <f>IF(ISBLANK(Erfassung[[#This Row],[Aktualisierungsdatum Heizung 2]]),"null",Erfassung[[#This Row],[Aktualisierungsdatum Heizung 2]])</f>
        <v>null</v>
      </c>
      <c r="P534" t="str">
        <f>IF(ISBLANK(Erfassung[[#This Row],[Wärmeerzeuger Warmwasser 1]]),"null",LEFT(Erfassung[[#This Row],[Wärmeerzeuger Warmwasser 1]],4))</f>
        <v>null</v>
      </c>
      <c r="Q534" t="str">
        <f>IF(ISBLANK(Erfassung[[#This Row],[Energie-/Wärmequelle Warmwasser 1]]),"null",LEFT(Erfassung[[#This Row],[Energie-/Wärmequelle Warmwasser 1]],4))</f>
        <v>null</v>
      </c>
      <c r="R534" t="str">
        <f>IF(ISBLANK(Erfassung[[#This Row],[Informationsquelle Warmwasser 1]]),"null",LEFT(Erfassung[[#This Row],[Informationsquelle Warmwasser 1]],4))</f>
        <v>null</v>
      </c>
      <c r="S534" s="3" t="str">
        <f>IF(ISBLANK(Erfassung[[#This Row],[Aktualisierungsdatum Warmwasser 1]]),"null",(Erfassung[[#This Row],[Aktualisierungsdatum Warmwasser 1]]))</f>
        <v>null</v>
      </c>
      <c r="T534" t="str">
        <f>IF(ISBLANK(Erfassung[[#This Row],[Wärmeerzeuger Warmwasser 2]]),"null",LEFT(Erfassung[[#This Row],[Wärmeerzeuger Warmwasser 2]],4))</f>
        <v>null</v>
      </c>
      <c r="U534" t="str">
        <f>IF(ISBLANK(Erfassung[[#This Row],[Energie-/Wärmequelle Warmwasser 2]]),"null",LEFT(Erfassung[[#This Row],[Energie-/Wärmequelle Warmwasser 2]],4))</f>
        <v>null</v>
      </c>
      <c r="V534" t="str">
        <f>IF(ISBLANK(Erfassung[[#This Row],[Informationsquelle Warmwasser 2]]),"null",LEFT(Erfassung[[#This Row],[Informationsquelle Warmwasser 2]],4))</f>
        <v>null</v>
      </c>
      <c r="W534" s="14" t="str">
        <f>IF(ISBLANK(Erfassung[[#This Row],[Aktualisierungsdatum Warmwasser 2]]),"null",(Erfassung[[#This Row],[Aktualisierungsdatum Warmwasser 2]]))</f>
        <v>null</v>
      </c>
    </row>
    <row r="535" spans="1:23" x14ac:dyDescent="0.25">
      <c r="A535" t="str">
        <f>IF(ISBLANK(Erfassung[[#This Row],[Strassenname]]),"null",Erfassung[[#This Row],[Strassenname]])</f>
        <v>null</v>
      </c>
      <c r="B535" t="str">
        <f>IF(ISBLANK(Erfassung[[#This Row],[Hausnummer]]),"null",Erfassung[[#This Row],[Hausnummer]])</f>
        <v>null</v>
      </c>
      <c r="C535" t="str">
        <f>IF(ISBLANK(Erfassung[[#This Row],[PLZ]]),"null",Erfassung[[#This Row],[PLZ]])</f>
        <v>null</v>
      </c>
      <c r="D535" t="str">
        <f>IF(ISBLANK(Erfassung[[#This Row],[Ortschaft]]),"null",Erfassung[[#This Row],[Ortschaft]])</f>
        <v>null</v>
      </c>
      <c r="E535" t="str">
        <f>IF(ISBLANK(Erfassung[[#This Row],[Gemeinde]]),"null",Erfassung[[#This Row],[Gemeinde]])</f>
        <v>null</v>
      </c>
      <c r="F535" t="str">
        <f>IF(ISBLANK(Erfassung[[#This Row],[Energiebezugsfläche]]),"null",Erfassung[[#This Row],[Energiebezugsfläche]])</f>
        <v>null</v>
      </c>
      <c r="G535" t="str">
        <f>IF(ISBLANK(Erfassung[[#This Row],[EGID]]),"null",Erfassung[[#This Row],[EGID]])</f>
        <v>null</v>
      </c>
      <c r="H535" t="str">
        <f>IF(ISBLANK(Erfassung[[#This Row],[Wärmeerzeuger Heizung 1]]),"null",LEFT(Erfassung[[#This Row],[Wärmeerzeuger Heizung 1]],4))</f>
        <v>null</v>
      </c>
      <c r="I535" t="str">
        <f>IF(ISBLANK(Erfassung[[#This Row],[Energie-/Wärmequelle Heizung 1]]),"null",LEFT(Erfassung[[#This Row],[Energie-/Wärmequelle Heizung 1]],4))</f>
        <v>null</v>
      </c>
      <c r="J535" t="str">
        <f>IF(ISBLANK(Erfassung[[#This Row],[Informationsquelle Heizung 1]]),"null",LEFT(Erfassung[[#This Row],[Informationsquelle Heizung 1]],3))</f>
        <v>null</v>
      </c>
      <c r="K535" s="3" t="str">
        <f>IF(ISBLANK(Erfassung[[#This Row],[Aktualisierungsdatum Heizung 1]]),"null",Erfassung[[#This Row],[Aktualisierungsdatum Heizung 1]])</f>
        <v>null</v>
      </c>
      <c r="L535" t="str">
        <f>IF(ISBLANK(Erfassung[[#This Row],[Wärmeerzeuger Heizung 2]]),"null",LEFT(Erfassung[[#This Row],[Wärmeerzeuger Heizung 2]],4))</f>
        <v>null</v>
      </c>
      <c r="M535" t="str">
        <f>IF(ISBLANK(Erfassung[[#This Row],[Energie-/Wärmequelle Heizung 2]]),"null",LEFT(Erfassung[[#This Row],[Energie-/Wärmequelle Heizung 2]],4))</f>
        <v>null</v>
      </c>
      <c r="N535" t="str">
        <f>IF(ISBLANK(Erfassung[[#This Row],[Informationsquelle Heizung 2]]),"null",LEFT(Erfassung[[#This Row],[Informationsquelle Heizung 2]],4))</f>
        <v>null</v>
      </c>
      <c r="O535" s="3" t="str">
        <f>IF(ISBLANK(Erfassung[[#This Row],[Aktualisierungsdatum Heizung 2]]),"null",Erfassung[[#This Row],[Aktualisierungsdatum Heizung 2]])</f>
        <v>null</v>
      </c>
      <c r="P535" t="str">
        <f>IF(ISBLANK(Erfassung[[#This Row],[Wärmeerzeuger Warmwasser 1]]),"null",LEFT(Erfassung[[#This Row],[Wärmeerzeuger Warmwasser 1]],4))</f>
        <v>null</v>
      </c>
      <c r="Q535" t="str">
        <f>IF(ISBLANK(Erfassung[[#This Row],[Energie-/Wärmequelle Warmwasser 1]]),"null",LEFT(Erfassung[[#This Row],[Energie-/Wärmequelle Warmwasser 1]],4))</f>
        <v>null</v>
      </c>
      <c r="R535" t="str">
        <f>IF(ISBLANK(Erfassung[[#This Row],[Informationsquelle Warmwasser 1]]),"null",LEFT(Erfassung[[#This Row],[Informationsquelle Warmwasser 1]],4))</f>
        <v>null</v>
      </c>
      <c r="S535" s="3" t="str">
        <f>IF(ISBLANK(Erfassung[[#This Row],[Aktualisierungsdatum Warmwasser 1]]),"null",(Erfassung[[#This Row],[Aktualisierungsdatum Warmwasser 1]]))</f>
        <v>null</v>
      </c>
      <c r="T535" t="str">
        <f>IF(ISBLANK(Erfassung[[#This Row],[Wärmeerzeuger Warmwasser 2]]),"null",LEFT(Erfassung[[#This Row],[Wärmeerzeuger Warmwasser 2]],4))</f>
        <v>null</v>
      </c>
      <c r="U535" t="str">
        <f>IF(ISBLANK(Erfassung[[#This Row],[Energie-/Wärmequelle Warmwasser 2]]),"null",LEFT(Erfassung[[#This Row],[Energie-/Wärmequelle Warmwasser 2]],4))</f>
        <v>null</v>
      </c>
      <c r="V535" t="str">
        <f>IF(ISBLANK(Erfassung[[#This Row],[Informationsquelle Warmwasser 2]]),"null",LEFT(Erfassung[[#This Row],[Informationsquelle Warmwasser 2]],4))</f>
        <v>null</v>
      </c>
      <c r="W535" s="14" t="str">
        <f>IF(ISBLANK(Erfassung[[#This Row],[Aktualisierungsdatum Warmwasser 2]]),"null",(Erfassung[[#This Row],[Aktualisierungsdatum Warmwasser 2]]))</f>
        <v>null</v>
      </c>
    </row>
    <row r="536" spans="1:23" x14ac:dyDescent="0.25">
      <c r="A536" t="str">
        <f>IF(ISBLANK(Erfassung[[#This Row],[Strassenname]]),"null",Erfassung[[#This Row],[Strassenname]])</f>
        <v>null</v>
      </c>
      <c r="B536" t="str">
        <f>IF(ISBLANK(Erfassung[[#This Row],[Hausnummer]]),"null",Erfassung[[#This Row],[Hausnummer]])</f>
        <v>null</v>
      </c>
      <c r="C536" t="str">
        <f>IF(ISBLANK(Erfassung[[#This Row],[PLZ]]),"null",Erfassung[[#This Row],[PLZ]])</f>
        <v>null</v>
      </c>
      <c r="D536" t="str">
        <f>IF(ISBLANK(Erfassung[[#This Row],[Ortschaft]]),"null",Erfassung[[#This Row],[Ortschaft]])</f>
        <v>null</v>
      </c>
      <c r="E536" t="str">
        <f>IF(ISBLANK(Erfassung[[#This Row],[Gemeinde]]),"null",Erfassung[[#This Row],[Gemeinde]])</f>
        <v>null</v>
      </c>
      <c r="F536" t="str">
        <f>IF(ISBLANK(Erfassung[[#This Row],[Energiebezugsfläche]]),"null",Erfassung[[#This Row],[Energiebezugsfläche]])</f>
        <v>null</v>
      </c>
      <c r="G536" t="str">
        <f>IF(ISBLANK(Erfassung[[#This Row],[EGID]]),"null",Erfassung[[#This Row],[EGID]])</f>
        <v>null</v>
      </c>
      <c r="H536" t="str">
        <f>IF(ISBLANK(Erfassung[[#This Row],[Wärmeerzeuger Heizung 1]]),"null",LEFT(Erfassung[[#This Row],[Wärmeerzeuger Heizung 1]],4))</f>
        <v>null</v>
      </c>
      <c r="I536" t="str">
        <f>IF(ISBLANK(Erfassung[[#This Row],[Energie-/Wärmequelle Heizung 1]]),"null",LEFT(Erfassung[[#This Row],[Energie-/Wärmequelle Heizung 1]],4))</f>
        <v>null</v>
      </c>
      <c r="J536" t="str">
        <f>IF(ISBLANK(Erfassung[[#This Row],[Informationsquelle Heizung 1]]),"null",LEFT(Erfassung[[#This Row],[Informationsquelle Heizung 1]],3))</f>
        <v>null</v>
      </c>
      <c r="K536" s="3" t="str">
        <f>IF(ISBLANK(Erfassung[[#This Row],[Aktualisierungsdatum Heizung 1]]),"null",Erfassung[[#This Row],[Aktualisierungsdatum Heizung 1]])</f>
        <v>null</v>
      </c>
      <c r="L536" t="str">
        <f>IF(ISBLANK(Erfassung[[#This Row],[Wärmeerzeuger Heizung 2]]),"null",LEFT(Erfassung[[#This Row],[Wärmeerzeuger Heizung 2]],4))</f>
        <v>null</v>
      </c>
      <c r="M536" t="str">
        <f>IF(ISBLANK(Erfassung[[#This Row],[Energie-/Wärmequelle Heizung 2]]),"null",LEFT(Erfassung[[#This Row],[Energie-/Wärmequelle Heizung 2]],4))</f>
        <v>null</v>
      </c>
      <c r="N536" t="str">
        <f>IF(ISBLANK(Erfassung[[#This Row],[Informationsquelle Heizung 2]]),"null",LEFT(Erfassung[[#This Row],[Informationsquelle Heizung 2]],4))</f>
        <v>null</v>
      </c>
      <c r="O536" s="3" t="str">
        <f>IF(ISBLANK(Erfassung[[#This Row],[Aktualisierungsdatum Heizung 2]]),"null",Erfassung[[#This Row],[Aktualisierungsdatum Heizung 2]])</f>
        <v>null</v>
      </c>
      <c r="P536" t="str">
        <f>IF(ISBLANK(Erfassung[[#This Row],[Wärmeerzeuger Warmwasser 1]]),"null",LEFT(Erfassung[[#This Row],[Wärmeerzeuger Warmwasser 1]],4))</f>
        <v>null</v>
      </c>
      <c r="Q536" t="str">
        <f>IF(ISBLANK(Erfassung[[#This Row],[Energie-/Wärmequelle Warmwasser 1]]),"null",LEFT(Erfassung[[#This Row],[Energie-/Wärmequelle Warmwasser 1]],4))</f>
        <v>null</v>
      </c>
      <c r="R536" t="str">
        <f>IF(ISBLANK(Erfassung[[#This Row],[Informationsquelle Warmwasser 1]]),"null",LEFT(Erfassung[[#This Row],[Informationsquelle Warmwasser 1]],4))</f>
        <v>null</v>
      </c>
      <c r="S536" s="3" t="str">
        <f>IF(ISBLANK(Erfassung[[#This Row],[Aktualisierungsdatum Warmwasser 1]]),"null",(Erfassung[[#This Row],[Aktualisierungsdatum Warmwasser 1]]))</f>
        <v>null</v>
      </c>
      <c r="T536" t="str">
        <f>IF(ISBLANK(Erfassung[[#This Row],[Wärmeerzeuger Warmwasser 2]]),"null",LEFT(Erfassung[[#This Row],[Wärmeerzeuger Warmwasser 2]],4))</f>
        <v>null</v>
      </c>
      <c r="U536" t="str">
        <f>IF(ISBLANK(Erfassung[[#This Row],[Energie-/Wärmequelle Warmwasser 2]]),"null",LEFT(Erfassung[[#This Row],[Energie-/Wärmequelle Warmwasser 2]],4))</f>
        <v>null</v>
      </c>
      <c r="V536" t="str">
        <f>IF(ISBLANK(Erfassung[[#This Row],[Informationsquelle Warmwasser 2]]),"null",LEFT(Erfassung[[#This Row],[Informationsquelle Warmwasser 2]],4))</f>
        <v>null</v>
      </c>
      <c r="W536" s="14" t="str">
        <f>IF(ISBLANK(Erfassung[[#This Row],[Aktualisierungsdatum Warmwasser 2]]),"null",(Erfassung[[#This Row],[Aktualisierungsdatum Warmwasser 2]]))</f>
        <v>null</v>
      </c>
    </row>
    <row r="537" spans="1:23" x14ac:dyDescent="0.25">
      <c r="A537" t="str">
        <f>IF(ISBLANK(Erfassung[[#This Row],[Strassenname]]),"null",Erfassung[[#This Row],[Strassenname]])</f>
        <v>null</v>
      </c>
      <c r="B537" t="str">
        <f>IF(ISBLANK(Erfassung[[#This Row],[Hausnummer]]),"null",Erfassung[[#This Row],[Hausnummer]])</f>
        <v>null</v>
      </c>
      <c r="C537" t="str">
        <f>IF(ISBLANK(Erfassung[[#This Row],[PLZ]]),"null",Erfassung[[#This Row],[PLZ]])</f>
        <v>null</v>
      </c>
      <c r="D537" t="str">
        <f>IF(ISBLANK(Erfassung[[#This Row],[Ortschaft]]),"null",Erfassung[[#This Row],[Ortschaft]])</f>
        <v>null</v>
      </c>
      <c r="E537" t="str">
        <f>IF(ISBLANK(Erfassung[[#This Row],[Gemeinde]]),"null",Erfassung[[#This Row],[Gemeinde]])</f>
        <v>null</v>
      </c>
      <c r="F537" t="str">
        <f>IF(ISBLANK(Erfassung[[#This Row],[Energiebezugsfläche]]),"null",Erfassung[[#This Row],[Energiebezugsfläche]])</f>
        <v>null</v>
      </c>
      <c r="G537" t="str">
        <f>IF(ISBLANK(Erfassung[[#This Row],[EGID]]),"null",Erfassung[[#This Row],[EGID]])</f>
        <v>null</v>
      </c>
      <c r="H537" t="str">
        <f>IF(ISBLANK(Erfassung[[#This Row],[Wärmeerzeuger Heizung 1]]),"null",LEFT(Erfassung[[#This Row],[Wärmeerzeuger Heizung 1]],4))</f>
        <v>null</v>
      </c>
      <c r="I537" t="str">
        <f>IF(ISBLANK(Erfassung[[#This Row],[Energie-/Wärmequelle Heizung 1]]),"null",LEFT(Erfassung[[#This Row],[Energie-/Wärmequelle Heizung 1]],4))</f>
        <v>null</v>
      </c>
      <c r="J537" t="str">
        <f>IF(ISBLANK(Erfassung[[#This Row],[Informationsquelle Heizung 1]]),"null",LEFT(Erfassung[[#This Row],[Informationsquelle Heizung 1]],3))</f>
        <v>null</v>
      </c>
      <c r="K537" s="3" t="str">
        <f>IF(ISBLANK(Erfassung[[#This Row],[Aktualisierungsdatum Heizung 1]]),"null",Erfassung[[#This Row],[Aktualisierungsdatum Heizung 1]])</f>
        <v>null</v>
      </c>
      <c r="L537" t="str">
        <f>IF(ISBLANK(Erfassung[[#This Row],[Wärmeerzeuger Heizung 2]]),"null",LEFT(Erfassung[[#This Row],[Wärmeerzeuger Heizung 2]],4))</f>
        <v>null</v>
      </c>
      <c r="M537" t="str">
        <f>IF(ISBLANK(Erfassung[[#This Row],[Energie-/Wärmequelle Heizung 2]]),"null",LEFT(Erfassung[[#This Row],[Energie-/Wärmequelle Heizung 2]],4))</f>
        <v>null</v>
      </c>
      <c r="N537" t="str">
        <f>IF(ISBLANK(Erfassung[[#This Row],[Informationsquelle Heizung 2]]),"null",LEFT(Erfassung[[#This Row],[Informationsquelle Heizung 2]],4))</f>
        <v>null</v>
      </c>
      <c r="O537" s="3" t="str">
        <f>IF(ISBLANK(Erfassung[[#This Row],[Aktualisierungsdatum Heizung 2]]),"null",Erfassung[[#This Row],[Aktualisierungsdatum Heizung 2]])</f>
        <v>null</v>
      </c>
      <c r="P537" t="str">
        <f>IF(ISBLANK(Erfassung[[#This Row],[Wärmeerzeuger Warmwasser 1]]),"null",LEFT(Erfassung[[#This Row],[Wärmeerzeuger Warmwasser 1]],4))</f>
        <v>null</v>
      </c>
      <c r="Q537" t="str">
        <f>IF(ISBLANK(Erfassung[[#This Row],[Energie-/Wärmequelle Warmwasser 1]]),"null",LEFT(Erfassung[[#This Row],[Energie-/Wärmequelle Warmwasser 1]],4))</f>
        <v>null</v>
      </c>
      <c r="R537" t="str">
        <f>IF(ISBLANK(Erfassung[[#This Row],[Informationsquelle Warmwasser 1]]),"null",LEFT(Erfassung[[#This Row],[Informationsquelle Warmwasser 1]],4))</f>
        <v>null</v>
      </c>
      <c r="S537" s="3" t="str">
        <f>IF(ISBLANK(Erfassung[[#This Row],[Aktualisierungsdatum Warmwasser 1]]),"null",(Erfassung[[#This Row],[Aktualisierungsdatum Warmwasser 1]]))</f>
        <v>null</v>
      </c>
      <c r="T537" t="str">
        <f>IF(ISBLANK(Erfassung[[#This Row],[Wärmeerzeuger Warmwasser 2]]),"null",LEFT(Erfassung[[#This Row],[Wärmeerzeuger Warmwasser 2]],4))</f>
        <v>null</v>
      </c>
      <c r="U537" t="str">
        <f>IF(ISBLANK(Erfassung[[#This Row],[Energie-/Wärmequelle Warmwasser 2]]),"null",LEFT(Erfassung[[#This Row],[Energie-/Wärmequelle Warmwasser 2]],4))</f>
        <v>null</v>
      </c>
      <c r="V537" t="str">
        <f>IF(ISBLANK(Erfassung[[#This Row],[Informationsquelle Warmwasser 2]]),"null",LEFT(Erfassung[[#This Row],[Informationsquelle Warmwasser 2]],4))</f>
        <v>null</v>
      </c>
      <c r="W537" s="14" t="str">
        <f>IF(ISBLANK(Erfassung[[#This Row],[Aktualisierungsdatum Warmwasser 2]]),"null",(Erfassung[[#This Row],[Aktualisierungsdatum Warmwasser 2]]))</f>
        <v>null</v>
      </c>
    </row>
    <row r="538" spans="1:23" x14ac:dyDescent="0.25">
      <c r="A538" t="str">
        <f>IF(ISBLANK(Erfassung[[#This Row],[Strassenname]]),"null",Erfassung[[#This Row],[Strassenname]])</f>
        <v>null</v>
      </c>
      <c r="B538" t="str">
        <f>IF(ISBLANK(Erfassung[[#This Row],[Hausnummer]]),"null",Erfassung[[#This Row],[Hausnummer]])</f>
        <v>null</v>
      </c>
      <c r="C538" t="str">
        <f>IF(ISBLANK(Erfassung[[#This Row],[PLZ]]),"null",Erfassung[[#This Row],[PLZ]])</f>
        <v>null</v>
      </c>
      <c r="D538" t="str">
        <f>IF(ISBLANK(Erfassung[[#This Row],[Ortschaft]]),"null",Erfassung[[#This Row],[Ortschaft]])</f>
        <v>null</v>
      </c>
      <c r="E538" t="str">
        <f>IF(ISBLANK(Erfassung[[#This Row],[Gemeinde]]),"null",Erfassung[[#This Row],[Gemeinde]])</f>
        <v>null</v>
      </c>
      <c r="F538" t="str">
        <f>IF(ISBLANK(Erfassung[[#This Row],[Energiebezugsfläche]]),"null",Erfassung[[#This Row],[Energiebezugsfläche]])</f>
        <v>null</v>
      </c>
      <c r="G538" t="str">
        <f>IF(ISBLANK(Erfassung[[#This Row],[EGID]]),"null",Erfassung[[#This Row],[EGID]])</f>
        <v>null</v>
      </c>
      <c r="H538" t="str">
        <f>IF(ISBLANK(Erfassung[[#This Row],[Wärmeerzeuger Heizung 1]]),"null",LEFT(Erfassung[[#This Row],[Wärmeerzeuger Heizung 1]],4))</f>
        <v>null</v>
      </c>
      <c r="I538" t="str">
        <f>IF(ISBLANK(Erfassung[[#This Row],[Energie-/Wärmequelle Heizung 1]]),"null",LEFT(Erfassung[[#This Row],[Energie-/Wärmequelle Heizung 1]],4))</f>
        <v>null</v>
      </c>
      <c r="J538" t="str">
        <f>IF(ISBLANK(Erfassung[[#This Row],[Informationsquelle Heizung 1]]),"null",LEFT(Erfassung[[#This Row],[Informationsquelle Heizung 1]],3))</f>
        <v>null</v>
      </c>
      <c r="K538" s="3" t="str">
        <f>IF(ISBLANK(Erfassung[[#This Row],[Aktualisierungsdatum Heizung 1]]),"null",Erfassung[[#This Row],[Aktualisierungsdatum Heizung 1]])</f>
        <v>null</v>
      </c>
      <c r="L538" t="str">
        <f>IF(ISBLANK(Erfassung[[#This Row],[Wärmeerzeuger Heizung 2]]),"null",LEFT(Erfassung[[#This Row],[Wärmeerzeuger Heizung 2]],4))</f>
        <v>null</v>
      </c>
      <c r="M538" t="str">
        <f>IF(ISBLANK(Erfassung[[#This Row],[Energie-/Wärmequelle Heizung 2]]),"null",LEFT(Erfassung[[#This Row],[Energie-/Wärmequelle Heizung 2]],4))</f>
        <v>null</v>
      </c>
      <c r="N538" t="str">
        <f>IF(ISBLANK(Erfassung[[#This Row],[Informationsquelle Heizung 2]]),"null",LEFT(Erfassung[[#This Row],[Informationsquelle Heizung 2]],4))</f>
        <v>null</v>
      </c>
      <c r="O538" s="3" t="str">
        <f>IF(ISBLANK(Erfassung[[#This Row],[Aktualisierungsdatum Heizung 2]]),"null",Erfassung[[#This Row],[Aktualisierungsdatum Heizung 2]])</f>
        <v>null</v>
      </c>
      <c r="P538" t="str">
        <f>IF(ISBLANK(Erfassung[[#This Row],[Wärmeerzeuger Warmwasser 1]]),"null",LEFT(Erfassung[[#This Row],[Wärmeerzeuger Warmwasser 1]],4))</f>
        <v>null</v>
      </c>
      <c r="Q538" t="str">
        <f>IF(ISBLANK(Erfassung[[#This Row],[Energie-/Wärmequelle Warmwasser 1]]),"null",LEFT(Erfassung[[#This Row],[Energie-/Wärmequelle Warmwasser 1]],4))</f>
        <v>null</v>
      </c>
      <c r="R538" t="str">
        <f>IF(ISBLANK(Erfassung[[#This Row],[Informationsquelle Warmwasser 1]]),"null",LEFT(Erfassung[[#This Row],[Informationsquelle Warmwasser 1]],4))</f>
        <v>null</v>
      </c>
      <c r="S538" s="3" t="str">
        <f>IF(ISBLANK(Erfassung[[#This Row],[Aktualisierungsdatum Warmwasser 1]]),"null",(Erfassung[[#This Row],[Aktualisierungsdatum Warmwasser 1]]))</f>
        <v>null</v>
      </c>
      <c r="T538" t="str">
        <f>IF(ISBLANK(Erfassung[[#This Row],[Wärmeerzeuger Warmwasser 2]]),"null",LEFT(Erfassung[[#This Row],[Wärmeerzeuger Warmwasser 2]],4))</f>
        <v>null</v>
      </c>
      <c r="U538" t="str">
        <f>IF(ISBLANK(Erfassung[[#This Row],[Energie-/Wärmequelle Warmwasser 2]]),"null",LEFT(Erfassung[[#This Row],[Energie-/Wärmequelle Warmwasser 2]],4))</f>
        <v>null</v>
      </c>
      <c r="V538" t="str">
        <f>IF(ISBLANK(Erfassung[[#This Row],[Informationsquelle Warmwasser 2]]),"null",LEFT(Erfassung[[#This Row],[Informationsquelle Warmwasser 2]],4))</f>
        <v>null</v>
      </c>
      <c r="W538" s="14" t="str">
        <f>IF(ISBLANK(Erfassung[[#This Row],[Aktualisierungsdatum Warmwasser 2]]),"null",(Erfassung[[#This Row],[Aktualisierungsdatum Warmwasser 2]]))</f>
        <v>null</v>
      </c>
    </row>
    <row r="539" spans="1:23" x14ac:dyDescent="0.25">
      <c r="A539" t="str">
        <f>IF(ISBLANK(Erfassung[[#This Row],[Strassenname]]),"null",Erfassung[[#This Row],[Strassenname]])</f>
        <v>null</v>
      </c>
      <c r="B539" t="str">
        <f>IF(ISBLANK(Erfassung[[#This Row],[Hausnummer]]),"null",Erfassung[[#This Row],[Hausnummer]])</f>
        <v>null</v>
      </c>
      <c r="C539" t="str">
        <f>IF(ISBLANK(Erfassung[[#This Row],[PLZ]]),"null",Erfassung[[#This Row],[PLZ]])</f>
        <v>null</v>
      </c>
      <c r="D539" t="str">
        <f>IF(ISBLANK(Erfassung[[#This Row],[Ortschaft]]),"null",Erfassung[[#This Row],[Ortschaft]])</f>
        <v>null</v>
      </c>
      <c r="E539" t="str">
        <f>IF(ISBLANK(Erfassung[[#This Row],[Gemeinde]]),"null",Erfassung[[#This Row],[Gemeinde]])</f>
        <v>null</v>
      </c>
      <c r="F539" t="str">
        <f>IF(ISBLANK(Erfassung[[#This Row],[Energiebezugsfläche]]),"null",Erfassung[[#This Row],[Energiebezugsfläche]])</f>
        <v>null</v>
      </c>
      <c r="G539" t="str">
        <f>IF(ISBLANK(Erfassung[[#This Row],[EGID]]),"null",Erfassung[[#This Row],[EGID]])</f>
        <v>null</v>
      </c>
      <c r="H539" t="str">
        <f>IF(ISBLANK(Erfassung[[#This Row],[Wärmeerzeuger Heizung 1]]),"null",LEFT(Erfassung[[#This Row],[Wärmeerzeuger Heizung 1]],4))</f>
        <v>null</v>
      </c>
      <c r="I539" t="str">
        <f>IF(ISBLANK(Erfassung[[#This Row],[Energie-/Wärmequelle Heizung 1]]),"null",LEFT(Erfassung[[#This Row],[Energie-/Wärmequelle Heizung 1]],4))</f>
        <v>null</v>
      </c>
      <c r="J539" t="str">
        <f>IF(ISBLANK(Erfassung[[#This Row],[Informationsquelle Heizung 1]]),"null",LEFT(Erfassung[[#This Row],[Informationsquelle Heizung 1]],3))</f>
        <v>null</v>
      </c>
      <c r="K539" s="3" t="str">
        <f>IF(ISBLANK(Erfassung[[#This Row],[Aktualisierungsdatum Heizung 1]]),"null",Erfassung[[#This Row],[Aktualisierungsdatum Heizung 1]])</f>
        <v>null</v>
      </c>
      <c r="L539" t="str">
        <f>IF(ISBLANK(Erfassung[[#This Row],[Wärmeerzeuger Heizung 2]]),"null",LEFT(Erfassung[[#This Row],[Wärmeerzeuger Heizung 2]],4))</f>
        <v>null</v>
      </c>
      <c r="M539" t="str">
        <f>IF(ISBLANK(Erfassung[[#This Row],[Energie-/Wärmequelle Heizung 2]]),"null",LEFT(Erfassung[[#This Row],[Energie-/Wärmequelle Heizung 2]],4))</f>
        <v>null</v>
      </c>
      <c r="N539" t="str">
        <f>IF(ISBLANK(Erfassung[[#This Row],[Informationsquelle Heizung 2]]),"null",LEFT(Erfassung[[#This Row],[Informationsquelle Heizung 2]],4))</f>
        <v>null</v>
      </c>
      <c r="O539" s="3" t="str">
        <f>IF(ISBLANK(Erfassung[[#This Row],[Aktualisierungsdatum Heizung 2]]),"null",Erfassung[[#This Row],[Aktualisierungsdatum Heizung 2]])</f>
        <v>null</v>
      </c>
      <c r="P539" t="str">
        <f>IF(ISBLANK(Erfassung[[#This Row],[Wärmeerzeuger Warmwasser 1]]),"null",LEFT(Erfassung[[#This Row],[Wärmeerzeuger Warmwasser 1]],4))</f>
        <v>null</v>
      </c>
      <c r="Q539" t="str">
        <f>IF(ISBLANK(Erfassung[[#This Row],[Energie-/Wärmequelle Warmwasser 1]]),"null",LEFT(Erfassung[[#This Row],[Energie-/Wärmequelle Warmwasser 1]],4))</f>
        <v>null</v>
      </c>
      <c r="R539" t="str">
        <f>IF(ISBLANK(Erfassung[[#This Row],[Informationsquelle Warmwasser 1]]),"null",LEFT(Erfassung[[#This Row],[Informationsquelle Warmwasser 1]],4))</f>
        <v>null</v>
      </c>
      <c r="S539" s="3" t="str">
        <f>IF(ISBLANK(Erfassung[[#This Row],[Aktualisierungsdatum Warmwasser 1]]),"null",(Erfassung[[#This Row],[Aktualisierungsdatum Warmwasser 1]]))</f>
        <v>null</v>
      </c>
      <c r="T539" t="str">
        <f>IF(ISBLANK(Erfassung[[#This Row],[Wärmeerzeuger Warmwasser 2]]),"null",LEFT(Erfassung[[#This Row],[Wärmeerzeuger Warmwasser 2]],4))</f>
        <v>null</v>
      </c>
      <c r="U539" t="str">
        <f>IF(ISBLANK(Erfassung[[#This Row],[Energie-/Wärmequelle Warmwasser 2]]),"null",LEFT(Erfassung[[#This Row],[Energie-/Wärmequelle Warmwasser 2]],4))</f>
        <v>null</v>
      </c>
      <c r="V539" t="str">
        <f>IF(ISBLANK(Erfassung[[#This Row],[Informationsquelle Warmwasser 2]]),"null",LEFT(Erfassung[[#This Row],[Informationsquelle Warmwasser 2]],4))</f>
        <v>null</v>
      </c>
      <c r="W539" s="14" t="str">
        <f>IF(ISBLANK(Erfassung[[#This Row],[Aktualisierungsdatum Warmwasser 2]]),"null",(Erfassung[[#This Row],[Aktualisierungsdatum Warmwasser 2]]))</f>
        <v>null</v>
      </c>
    </row>
    <row r="540" spans="1:23" x14ac:dyDescent="0.25">
      <c r="A540" t="str">
        <f>IF(ISBLANK(Erfassung[[#This Row],[Strassenname]]),"null",Erfassung[[#This Row],[Strassenname]])</f>
        <v>null</v>
      </c>
      <c r="B540" t="str">
        <f>IF(ISBLANK(Erfassung[[#This Row],[Hausnummer]]),"null",Erfassung[[#This Row],[Hausnummer]])</f>
        <v>null</v>
      </c>
      <c r="C540" t="str">
        <f>IF(ISBLANK(Erfassung[[#This Row],[PLZ]]),"null",Erfassung[[#This Row],[PLZ]])</f>
        <v>null</v>
      </c>
      <c r="D540" t="str">
        <f>IF(ISBLANK(Erfassung[[#This Row],[Ortschaft]]),"null",Erfassung[[#This Row],[Ortschaft]])</f>
        <v>null</v>
      </c>
      <c r="E540" t="str">
        <f>IF(ISBLANK(Erfassung[[#This Row],[Gemeinde]]),"null",Erfassung[[#This Row],[Gemeinde]])</f>
        <v>null</v>
      </c>
      <c r="F540" t="str">
        <f>IF(ISBLANK(Erfassung[[#This Row],[Energiebezugsfläche]]),"null",Erfassung[[#This Row],[Energiebezugsfläche]])</f>
        <v>null</v>
      </c>
      <c r="G540" t="str">
        <f>IF(ISBLANK(Erfassung[[#This Row],[EGID]]),"null",Erfassung[[#This Row],[EGID]])</f>
        <v>null</v>
      </c>
      <c r="H540" t="str">
        <f>IF(ISBLANK(Erfassung[[#This Row],[Wärmeerzeuger Heizung 1]]),"null",LEFT(Erfassung[[#This Row],[Wärmeerzeuger Heizung 1]],4))</f>
        <v>null</v>
      </c>
      <c r="I540" t="str">
        <f>IF(ISBLANK(Erfassung[[#This Row],[Energie-/Wärmequelle Heizung 1]]),"null",LEFT(Erfassung[[#This Row],[Energie-/Wärmequelle Heizung 1]],4))</f>
        <v>null</v>
      </c>
      <c r="J540" t="str">
        <f>IF(ISBLANK(Erfassung[[#This Row],[Informationsquelle Heizung 1]]),"null",LEFT(Erfassung[[#This Row],[Informationsquelle Heizung 1]],3))</f>
        <v>null</v>
      </c>
      <c r="K540" s="3" t="str">
        <f>IF(ISBLANK(Erfassung[[#This Row],[Aktualisierungsdatum Heizung 1]]),"null",Erfassung[[#This Row],[Aktualisierungsdatum Heizung 1]])</f>
        <v>null</v>
      </c>
      <c r="L540" t="str">
        <f>IF(ISBLANK(Erfassung[[#This Row],[Wärmeerzeuger Heizung 2]]),"null",LEFT(Erfassung[[#This Row],[Wärmeerzeuger Heizung 2]],4))</f>
        <v>null</v>
      </c>
      <c r="M540" t="str">
        <f>IF(ISBLANK(Erfassung[[#This Row],[Energie-/Wärmequelle Heizung 2]]),"null",LEFT(Erfassung[[#This Row],[Energie-/Wärmequelle Heizung 2]],4))</f>
        <v>null</v>
      </c>
      <c r="N540" t="str">
        <f>IF(ISBLANK(Erfassung[[#This Row],[Informationsquelle Heizung 2]]),"null",LEFT(Erfassung[[#This Row],[Informationsquelle Heizung 2]],4))</f>
        <v>null</v>
      </c>
      <c r="O540" s="3" t="str">
        <f>IF(ISBLANK(Erfassung[[#This Row],[Aktualisierungsdatum Heizung 2]]),"null",Erfassung[[#This Row],[Aktualisierungsdatum Heizung 2]])</f>
        <v>null</v>
      </c>
      <c r="P540" t="str">
        <f>IF(ISBLANK(Erfassung[[#This Row],[Wärmeerzeuger Warmwasser 1]]),"null",LEFT(Erfassung[[#This Row],[Wärmeerzeuger Warmwasser 1]],4))</f>
        <v>null</v>
      </c>
      <c r="Q540" t="str">
        <f>IF(ISBLANK(Erfassung[[#This Row],[Energie-/Wärmequelle Warmwasser 1]]),"null",LEFT(Erfassung[[#This Row],[Energie-/Wärmequelle Warmwasser 1]],4))</f>
        <v>null</v>
      </c>
      <c r="R540" t="str">
        <f>IF(ISBLANK(Erfassung[[#This Row],[Informationsquelle Warmwasser 1]]),"null",LEFT(Erfassung[[#This Row],[Informationsquelle Warmwasser 1]],4))</f>
        <v>null</v>
      </c>
      <c r="S540" s="3" t="str">
        <f>IF(ISBLANK(Erfassung[[#This Row],[Aktualisierungsdatum Warmwasser 1]]),"null",(Erfassung[[#This Row],[Aktualisierungsdatum Warmwasser 1]]))</f>
        <v>null</v>
      </c>
      <c r="T540" t="str">
        <f>IF(ISBLANK(Erfassung[[#This Row],[Wärmeerzeuger Warmwasser 2]]),"null",LEFT(Erfassung[[#This Row],[Wärmeerzeuger Warmwasser 2]],4))</f>
        <v>null</v>
      </c>
      <c r="U540" t="str">
        <f>IF(ISBLANK(Erfassung[[#This Row],[Energie-/Wärmequelle Warmwasser 2]]),"null",LEFT(Erfassung[[#This Row],[Energie-/Wärmequelle Warmwasser 2]],4))</f>
        <v>null</v>
      </c>
      <c r="V540" t="str">
        <f>IF(ISBLANK(Erfassung[[#This Row],[Informationsquelle Warmwasser 2]]),"null",LEFT(Erfassung[[#This Row],[Informationsquelle Warmwasser 2]],4))</f>
        <v>null</v>
      </c>
      <c r="W540" s="14" t="str">
        <f>IF(ISBLANK(Erfassung[[#This Row],[Aktualisierungsdatum Warmwasser 2]]),"null",(Erfassung[[#This Row],[Aktualisierungsdatum Warmwasser 2]]))</f>
        <v>null</v>
      </c>
    </row>
    <row r="541" spans="1:23" x14ac:dyDescent="0.25">
      <c r="A541" t="str">
        <f>IF(ISBLANK(Erfassung[[#This Row],[Strassenname]]),"null",Erfassung[[#This Row],[Strassenname]])</f>
        <v>null</v>
      </c>
      <c r="B541" t="str">
        <f>IF(ISBLANK(Erfassung[[#This Row],[Hausnummer]]),"null",Erfassung[[#This Row],[Hausnummer]])</f>
        <v>null</v>
      </c>
      <c r="C541" t="str">
        <f>IF(ISBLANK(Erfassung[[#This Row],[PLZ]]),"null",Erfassung[[#This Row],[PLZ]])</f>
        <v>null</v>
      </c>
      <c r="D541" t="str">
        <f>IF(ISBLANK(Erfassung[[#This Row],[Ortschaft]]),"null",Erfassung[[#This Row],[Ortschaft]])</f>
        <v>null</v>
      </c>
      <c r="E541" t="str">
        <f>IF(ISBLANK(Erfassung[[#This Row],[Gemeinde]]),"null",Erfassung[[#This Row],[Gemeinde]])</f>
        <v>null</v>
      </c>
      <c r="F541" t="str">
        <f>IF(ISBLANK(Erfassung[[#This Row],[Energiebezugsfläche]]),"null",Erfassung[[#This Row],[Energiebezugsfläche]])</f>
        <v>null</v>
      </c>
      <c r="G541" t="str">
        <f>IF(ISBLANK(Erfassung[[#This Row],[EGID]]),"null",Erfassung[[#This Row],[EGID]])</f>
        <v>null</v>
      </c>
      <c r="H541" t="str">
        <f>IF(ISBLANK(Erfassung[[#This Row],[Wärmeerzeuger Heizung 1]]),"null",LEFT(Erfassung[[#This Row],[Wärmeerzeuger Heizung 1]],4))</f>
        <v>null</v>
      </c>
      <c r="I541" t="str">
        <f>IF(ISBLANK(Erfassung[[#This Row],[Energie-/Wärmequelle Heizung 1]]),"null",LEFT(Erfassung[[#This Row],[Energie-/Wärmequelle Heizung 1]],4))</f>
        <v>null</v>
      </c>
      <c r="J541" t="str">
        <f>IF(ISBLANK(Erfassung[[#This Row],[Informationsquelle Heizung 1]]),"null",LEFT(Erfassung[[#This Row],[Informationsquelle Heizung 1]],3))</f>
        <v>null</v>
      </c>
      <c r="K541" s="3" t="str">
        <f>IF(ISBLANK(Erfassung[[#This Row],[Aktualisierungsdatum Heizung 1]]),"null",Erfassung[[#This Row],[Aktualisierungsdatum Heizung 1]])</f>
        <v>null</v>
      </c>
      <c r="L541" t="str">
        <f>IF(ISBLANK(Erfassung[[#This Row],[Wärmeerzeuger Heizung 2]]),"null",LEFT(Erfassung[[#This Row],[Wärmeerzeuger Heizung 2]],4))</f>
        <v>null</v>
      </c>
      <c r="M541" t="str">
        <f>IF(ISBLANK(Erfassung[[#This Row],[Energie-/Wärmequelle Heizung 2]]),"null",LEFT(Erfassung[[#This Row],[Energie-/Wärmequelle Heizung 2]],4))</f>
        <v>null</v>
      </c>
      <c r="N541" t="str">
        <f>IF(ISBLANK(Erfassung[[#This Row],[Informationsquelle Heizung 2]]),"null",LEFT(Erfassung[[#This Row],[Informationsquelle Heizung 2]],4))</f>
        <v>null</v>
      </c>
      <c r="O541" s="3" t="str">
        <f>IF(ISBLANK(Erfassung[[#This Row],[Aktualisierungsdatum Heizung 2]]),"null",Erfassung[[#This Row],[Aktualisierungsdatum Heizung 2]])</f>
        <v>null</v>
      </c>
      <c r="P541" t="str">
        <f>IF(ISBLANK(Erfassung[[#This Row],[Wärmeerzeuger Warmwasser 1]]),"null",LEFT(Erfassung[[#This Row],[Wärmeerzeuger Warmwasser 1]],4))</f>
        <v>null</v>
      </c>
      <c r="Q541" t="str">
        <f>IF(ISBLANK(Erfassung[[#This Row],[Energie-/Wärmequelle Warmwasser 1]]),"null",LEFT(Erfassung[[#This Row],[Energie-/Wärmequelle Warmwasser 1]],4))</f>
        <v>null</v>
      </c>
      <c r="R541" t="str">
        <f>IF(ISBLANK(Erfassung[[#This Row],[Informationsquelle Warmwasser 1]]),"null",LEFT(Erfassung[[#This Row],[Informationsquelle Warmwasser 1]],4))</f>
        <v>null</v>
      </c>
      <c r="S541" s="3" t="str">
        <f>IF(ISBLANK(Erfassung[[#This Row],[Aktualisierungsdatum Warmwasser 1]]),"null",(Erfassung[[#This Row],[Aktualisierungsdatum Warmwasser 1]]))</f>
        <v>null</v>
      </c>
      <c r="T541" t="str">
        <f>IF(ISBLANK(Erfassung[[#This Row],[Wärmeerzeuger Warmwasser 2]]),"null",LEFT(Erfassung[[#This Row],[Wärmeerzeuger Warmwasser 2]],4))</f>
        <v>null</v>
      </c>
      <c r="U541" t="str">
        <f>IF(ISBLANK(Erfassung[[#This Row],[Energie-/Wärmequelle Warmwasser 2]]),"null",LEFT(Erfassung[[#This Row],[Energie-/Wärmequelle Warmwasser 2]],4))</f>
        <v>null</v>
      </c>
      <c r="V541" t="str">
        <f>IF(ISBLANK(Erfassung[[#This Row],[Informationsquelle Warmwasser 2]]),"null",LEFT(Erfassung[[#This Row],[Informationsquelle Warmwasser 2]],4))</f>
        <v>null</v>
      </c>
      <c r="W541" s="14" t="str">
        <f>IF(ISBLANK(Erfassung[[#This Row],[Aktualisierungsdatum Warmwasser 2]]),"null",(Erfassung[[#This Row],[Aktualisierungsdatum Warmwasser 2]]))</f>
        <v>null</v>
      </c>
    </row>
    <row r="542" spans="1:23" x14ac:dyDescent="0.25">
      <c r="A542" t="str">
        <f>IF(ISBLANK(Erfassung[[#This Row],[Strassenname]]),"null",Erfassung[[#This Row],[Strassenname]])</f>
        <v>null</v>
      </c>
      <c r="B542" t="str">
        <f>IF(ISBLANK(Erfassung[[#This Row],[Hausnummer]]),"null",Erfassung[[#This Row],[Hausnummer]])</f>
        <v>null</v>
      </c>
      <c r="C542" t="str">
        <f>IF(ISBLANK(Erfassung[[#This Row],[PLZ]]),"null",Erfassung[[#This Row],[PLZ]])</f>
        <v>null</v>
      </c>
      <c r="D542" t="str">
        <f>IF(ISBLANK(Erfassung[[#This Row],[Ortschaft]]),"null",Erfassung[[#This Row],[Ortschaft]])</f>
        <v>null</v>
      </c>
      <c r="E542" t="str">
        <f>IF(ISBLANK(Erfassung[[#This Row],[Gemeinde]]),"null",Erfassung[[#This Row],[Gemeinde]])</f>
        <v>null</v>
      </c>
      <c r="F542" t="str">
        <f>IF(ISBLANK(Erfassung[[#This Row],[Energiebezugsfläche]]),"null",Erfassung[[#This Row],[Energiebezugsfläche]])</f>
        <v>null</v>
      </c>
      <c r="G542" t="str">
        <f>IF(ISBLANK(Erfassung[[#This Row],[EGID]]),"null",Erfassung[[#This Row],[EGID]])</f>
        <v>null</v>
      </c>
      <c r="H542" t="str">
        <f>IF(ISBLANK(Erfassung[[#This Row],[Wärmeerzeuger Heizung 1]]),"null",LEFT(Erfassung[[#This Row],[Wärmeerzeuger Heizung 1]],4))</f>
        <v>null</v>
      </c>
      <c r="I542" t="str">
        <f>IF(ISBLANK(Erfassung[[#This Row],[Energie-/Wärmequelle Heizung 1]]),"null",LEFT(Erfassung[[#This Row],[Energie-/Wärmequelle Heizung 1]],4))</f>
        <v>null</v>
      </c>
      <c r="J542" t="str">
        <f>IF(ISBLANK(Erfassung[[#This Row],[Informationsquelle Heizung 1]]),"null",LEFT(Erfassung[[#This Row],[Informationsquelle Heizung 1]],3))</f>
        <v>null</v>
      </c>
      <c r="K542" s="3" t="str">
        <f>IF(ISBLANK(Erfassung[[#This Row],[Aktualisierungsdatum Heizung 1]]),"null",Erfassung[[#This Row],[Aktualisierungsdatum Heizung 1]])</f>
        <v>null</v>
      </c>
      <c r="L542" t="str">
        <f>IF(ISBLANK(Erfassung[[#This Row],[Wärmeerzeuger Heizung 2]]),"null",LEFT(Erfassung[[#This Row],[Wärmeerzeuger Heizung 2]],4))</f>
        <v>null</v>
      </c>
      <c r="M542" t="str">
        <f>IF(ISBLANK(Erfassung[[#This Row],[Energie-/Wärmequelle Heizung 2]]),"null",LEFT(Erfassung[[#This Row],[Energie-/Wärmequelle Heizung 2]],4))</f>
        <v>null</v>
      </c>
      <c r="N542" t="str">
        <f>IF(ISBLANK(Erfassung[[#This Row],[Informationsquelle Heizung 2]]),"null",LEFT(Erfassung[[#This Row],[Informationsquelle Heizung 2]],4))</f>
        <v>null</v>
      </c>
      <c r="O542" s="3" t="str">
        <f>IF(ISBLANK(Erfassung[[#This Row],[Aktualisierungsdatum Heizung 2]]),"null",Erfassung[[#This Row],[Aktualisierungsdatum Heizung 2]])</f>
        <v>null</v>
      </c>
      <c r="P542" t="str">
        <f>IF(ISBLANK(Erfassung[[#This Row],[Wärmeerzeuger Warmwasser 1]]),"null",LEFT(Erfassung[[#This Row],[Wärmeerzeuger Warmwasser 1]],4))</f>
        <v>null</v>
      </c>
      <c r="Q542" t="str">
        <f>IF(ISBLANK(Erfassung[[#This Row],[Energie-/Wärmequelle Warmwasser 1]]),"null",LEFT(Erfassung[[#This Row],[Energie-/Wärmequelle Warmwasser 1]],4))</f>
        <v>null</v>
      </c>
      <c r="R542" t="str">
        <f>IF(ISBLANK(Erfassung[[#This Row],[Informationsquelle Warmwasser 1]]),"null",LEFT(Erfassung[[#This Row],[Informationsquelle Warmwasser 1]],4))</f>
        <v>null</v>
      </c>
      <c r="S542" s="3" t="str">
        <f>IF(ISBLANK(Erfassung[[#This Row],[Aktualisierungsdatum Warmwasser 1]]),"null",(Erfassung[[#This Row],[Aktualisierungsdatum Warmwasser 1]]))</f>
        <v>null</v>
      </c>
      <c r="T542" t="str">
        <f>IF(ISBLANK(Erfassung[[#This Row],[Wärmeerzeuger Warmwasser 2]]),"null",LEFT(Erfassung[[#This Row],[Wärmeerzeuger Warmwasser 2]],4))</f>
        <v>null</v>
      </c>
      <c r="U542" t="str">
        <f>IF(ISBLANK(Erfassung[[#This Row],[Energie-/Wärmequelle Warmwasser 2]]),"null",LEFT(Erfassung[[#This Row],[Energie-/Wärmequelle Warmwasser 2]],4))</f>
        <v>null</v>
      </c>
      <c r="V542" t="str">
        <f>IF(ISBLANK(Erfassung[[#This Row],[Informationsquelle Warmwasser 2]]),"null",LEFT(Erfassung[[#This Row],[Informationsquelle Warmwasser 2]],4))</f>
        <v>null</v>
      </c>
      <c r="W542" s="14" t="str">
        <f>IF(ISBLANK(Erfassung[[#This Row],[Aktualisierungsdatum Warmwasser 2]]),"null",(Erfassung[[#This Row],[Aktualisierungsdatum Warmwasser 2]]))</f>
        <v>null</v>
      </c>
    </row>
    <row r="543" spans="1:23" x14ac:dyDescent="0.25">
      <c r="A543" t="str">
        <f>IF(ISBLANK(Erfassung[[#This Row],[Strassenname]]),"null",Erfassung[[#This Row],[Strassenname]])</f>
        <v>null</v>
      </c>
      <c r="B543" t="str">
        <f>IF(ISBLANK(Erfassung[[#This Row],[Hausnummer]]),"null",Erfassung[[#This Row],[Hausnummer]])</f>
        <v>null</v>
      </c>
      <c r="C543" t="str">
        <f>IF(ISBLANK(Erfassung[[#This Row],[PLZ]]),"null",Erfassung[[#This Row],[PLZ]])</f>
        <v>null</v>
      </c>
      <c r="D543" t="str">
        <f>IF(ISBLANK(Erfassung[[#This Row],[Ortschaft]]),"null",Erfassung[[#This Row],[Ortschaft]])</f>
        <v>null</v>
      </c>
      <c r="E543" t="str">
        <f>IF(ISBLANK(Erfassung[[#This Row],[Gemeinde]]),"null",Erfassung[[#This Row],[Gemeinde]])</f>
        <v>null</v>
      </c>
      <c r="F543" t="str">
        <f>IF(ISBLANK(Erfassung[[#This Row],[Energiebezugsfläche]]),"null",Erfassung[[#This Row],[Energiebezugsfläche]])</f>
        <v>null</v>
      </c>
      <c r="G543" t="str">
        <f>IF(ISBLANK(Erfassung[[#This Row],[EGID]]),"null",Erfassung[[#This Row],[EGID]])</f>
        <v>null</v>
      </c>
      <c r="H543" t="str">
        <f>IF(ISBLANK(Erfassung[[#This Row],[Wärmeerzeuger Heizung 1]]),"null",LEFT(Erfassung[[#This Row],[Wärmeerzeuger Heizung 1]],4))</f>
        <v>null</v>
      </c>
      <c r="I543" t="str">
        <f>IF(ISBLANK(Erfassung[[#This Row],[Energie-/Wärmequelle Heizung 1]]),"null",LEFT(Erfassung[[#This Row],[Energie-/Wärmequelle Heizung 1]],4))</f>
        <v>null</v>
      </c>
      <c r="J543" t="str">
        <f>IF(ISBLANK(Erfassung[[#This Row],[Informationsquelle Heizung 1]]),"null",LEFT(Erfassung[[#This Row],[Informationsquelle Heizung 1]],3))</f>
        <v>null</v>
      </c>
      <c r="K543" s="3" t="str">
        <f>IF(ISBLANK(Erfassung[[#This Row],[Aktualisierungsdatum Heizung 1]]),"null",Erfassung[[#This Row],[Aktualisierungsdatum Heizung 1]])</f>
        <v>null</v>
      </c>
      <c r="L543" t="str">
        <f>IF(ISBLANK(Erfassung[[#This Row],[Wärmeerzeuger Heizung 2]]),"null",LEFT(Erfassung[[#This Row],[Wärmeerzeuger Heizung 2]],4))</f>
        <v>null</v>
      </c>
      <c r="M543" t="str">
        <f>IF(ISBLANK(Erfassung[[#This Row],[Energie-/Wärmequelle Heizung 2]]),"null",LEFT(Erfassung[[#This Row],[Energie-/Wärmequelle Heizung 2]],4))</f>
        <v>null</v>
      </c>
      <c r="N543" t="str">
        <f>IF(ISBLANK(Erfassung[[#This Row],[Informationsquelle Heizung 2]]),"null",LEFT(Erfassung[[#This Row],[Informationsquelle Heizung 2]],4))</f>
        <v>null</v>
      </c>
      <c r="O543" s="3" t="str">
        <f>IF(ISBLANK(Erfassung[[#This Row],[Aktualisierungsdatum Heizung 2]]),"null",Erfassung[[#This Row],[Aktualisierungsdatum Heizung 2]])</f>
        <v>null</v>
      </c>
      <c r="P543" t="str">
        <f>IF(ISBLANK(Erfassung[[#This Row],[Wärmeerzeuger Warmwasser 1]]),"null",LEFT(Erfassung[[#This Row],[Wärmeerzeuger Warmwasser 1]],4))</f>
        <v>null</v>
      </c>
      <c r="Q543" t="str">
        <f>IF(ISBLANK(Erfassung[[#This Row],[Energie-/Wärmequelle Warmwasser 1]]),"null",LEFT(Erfassung[[#This Row],[Energie-/Wärmequelle Warmwasser 1]],4))</f>
        <v>null</v>
      </c>
      <c r="R543" t="str">
        <f>IF(ISBLANK(Erfassung[[#This Row],[Informationsquelle Warmwasser 1]]),"null",LEFT(Erfassung[[#This Row],[Informationsquelle Warmwasser 1]],4))</f>
        <v>null</v>
      </c>
      <c r="S543" s="3" t="str">
        <f>IF(ISBLANK(Erfassung[[#This Row],[Aktualisierungsdatum Warmwasser 1]]),"null",(Erfassung[[#This Row],[Aktualisierungsdatum Warmwasser 1]]))</f>
        <v>null</v>
      </c>
      <c r="T543" t="str">
        <f>IF(ISBLANK(Erfassung[[#This Row],[Wärmeerzeuger Warmwasser 2]]),"null",LEFT(Erfassung[[#This Row],[Wärmeerzeuger Warmwasser 2]],4))</f>
        <v>null</v>
      </c>
      <c r="U543" t="str">
        <f>IF(ISBLANK(Erfassung[[#This Row],[Energie-/Wärmequelle Warmwasser 2]]),"null",LEFT(Erfassung[[#This Row],[Energie-/Wärmequelle Warmwasser 2]],4))</f>
        <v>null</v>
      </c>
      <c r="V543" t="str">
        <f>IF(ISBLANK(Erfassung[[#This Row],[Informationsquelle Warmwasser 2]]),"null",LEFT(Erfassung[[#This Row],[Informationsquelle Warmwasser 2]],4))</f>
        <v>null</v>
      </c>
      <c r="W543" s="14" t="str">
        <f>IF(ISBLANK(Erfassung[[#This Row],[Aktualisierungsdatum Warmwasser 2]]),"null",(Erfassung[[#This Row],[Aktualisierungsdatum Warmwasser 2]]))</f>
        <v>null</v>
      </c>
    </row>
    <row r="544" spans="1:23" x14ac:dyDescent="0.25">
      <c r="A544" t="str">
        <f>IF(ISBLANK(Erfassung[[#This Row],[Strassenname]]),"null",Erfassung[[#This Row],[Strassenname]])</f>
        <v>null</v>
      </c>
      <c r="B544" t="str">
        <f>IF(ISBLANK(Erfassung[[#This Row],[Hausnummer]]),"null",Erfassung[[#This Row],[Hausnummer]])</f>
        <v>null</v>
      </c>
      <c r="C544" t="str">
        <f>IF(ISBLANK(Erfassung[[#This Row],[PLZ]]),"null",Erfassung[[#This Row],[PLZ]])</f>
        <v>null</v>
      </c>
      <c r="D544" t="str">
        <f>IF(ISBLANK(Erfassung[[#This Row],[Ortschaft]]),"null",Erfassung[[#This Row],[Ortschaft]])</f>
        <v>null</v>
      </c>
      <c r="E544" t="str">
        <f>IF(ISBLANK(Erfassung[[#This Row],[Gemeinde]]),"null",Erfassung[[#This Row],[Gemeinde]])</f>
        <v>null</v>
      </c>
      <c r="F544" t="str">
        <f>IF(ISBLANK(Erfassung[[#This Row],[Energiebezugsfläche]]),"null",Erfassung[[#This Row],[Energiebezugsfläche]])</f>
        <v>null</v>
      </c>
      <c r="G544" t="str">
        <f>IF(ISBLANK(Erfassung[[#This Row],[EGID]]),"null",Erfassung[[#This Row],[EGID]])</f>
        <v>null</v>
      </c>
      <c r="H544" t="str">
        <f>IF(ISBLANK(Erfassung[[#This Row],[Wärmeerzeuger Heizung 1]]),"null",LEFT(Erfassung[[#This Row],[Wärmeerzeuger Heizung 1]],4))</f>
        <v>null</v>
      </c>
      <c r="I544" t="str">
        <f>IF(ISBLANK(Erfassung[[#This Row],[Energie-/Wärmequelle Heizung 1]]),"null",LEFT(Erfassung[[#This Row],[Energie-/Wärmequelle Heizung 1]],4))</f>
        <v>null</v>
      </c>
      <c r="J544" t="str">
        <f>IF(ISBLANK(Erfassung[[#This Row],[Informationsquelle Heizung 1]]),"null",LEFT(Erfassung[[#This Row],[Informationsquelle Heizung 1]],3))</f>
        <v>null</v>
      </c>
      <c r="K544" s="3" t="str">
        <f>IF(ISBLANK(Erfassung[[#This Row],[Aktualisierungsdatum Heizung 1]]),"null",Erfassung[[#This Row],[Aktualisierungsdatum Heizung 1]])</f>
        <v>null</v>
      </c>
      <c r="L544" t="str">
        <f>IF(ISBLANK(Erfassung[[#This Row],[Wärmeerzeuger Heizung 2]]),"null",LEFT(Erfassung[[#This Row],[Wärmeerzeuger Heizung 2]],4))</f>
        <v>null</v>
      </c>
      <c r="M544" t="str">
        <f>IF(ISBLANK(Erfassung[[#This Row],[Energie-/Wärmequelle Heizung 2]]),"null",LEFT(Erfassung[[#This Row],[Energie-/Wärmequelle Heizung 2]],4))</f>
        <v>null</v>
      </c>
      <c r="N544" t="str">
        <f>IF(ISBLANK(Erfassung[[#This Row],[Informationsquelle Heizung 2]]),"null",LEFT(Erfassung[[#This Row],[Informationsquelle Heizung 2]],4))</f>
        <v>null</v>
      </c>
      <c r="O544" s="3" t="str">
        <f>IF(ISBLANK(Erfassung[[#This Row],[Aktualisierungsdatum Heizung 2]]),"null",Erfassung[[#This Row],[Aktualisierungsdatum Heizung 2]])</f>
        <v>null</v>
      </c>
      <c r="P544" t="str">
        <f>IF(ISBLANK(Erfassung[[#This Row],[Wärmeerzeuger Warmwasser 1]]),"null",LEFT(Erfassung[[#This Row],[Wärmeerzeuger Warmwasser 1]],4))</f>
        <v>null</v>
      </c>
      <c r="Q544" t="str">
        <f>IF(ISBLANK(Erfassung[[#This Row],[Energie-/Wärmequelle Warmwasser 1]]),"null",LEFT(Erfassung[[#This Row],[Energie-/Wärmequelle Warmwasser 1]],4))</f>
        <v>null</v>
      </c>
      <c r="R544" t="str">
        <f>IF(ISBLANK(Erfassung[[#This Row],[Informationsquelle Warmwasser 1]]),"null",LEFT(Erfassung[[#This Row],[Informationsquelle Warmwasser 1]],4))</f>
        <v>null</v>
      </c>
      <c r="S544" s="3" t="str">
        <f>IF(ISBLANK(Erfassung[[#This Row],[Aktualisierungsdatum Warmwasser 1]]),"null",(Erfassung[[#This Row],[Aktualisierungsdatum Warmwasser 1]]))</f>
        <v>null</v>
      </c>
      <c r="T544" t="str">
        <f>IF(ISBLANK(Erfassung[[#This Row],[Wärmeerzeuger Warmwasser 2]]),"null",LEFT(Erfassung[[#This Row],[Wärmeerzeuger Warmwasser 2]],4))</f>
        <v>null</v>
      </c>
      <c r="U544" t="str">
        <f>IF(ISBLANK(Erfassung[[#This Row],[Energie-/Wärmequelle Warmwasser 2]]),"null",LEFT(Erfassung[[#This Row],[Energie-/Wärmequelle Warmwasser 2]],4))</f>
        <v>null</v>
      </c>
      <c r="V544" t="str">
        <f>IF(ISBLANK(Erfassung[[#This Row],[Informationsquelle Warmwasser 2]]),"null",LEFT(Erfassung[[#This Row],[Informationsquelle Warmwasser 2]],4))</f>
        <v>null</v>
      </c>
      <c r="W544" s="14" t="str">
        <f>IF(ISBLANK(Erfassung[[#This Row],[Aktualisierungsdatum Warmwasser 2]]),"null",(Erfassung[[#This Row],[Aktualisierungsdatum Warmwasser 2]]))</f>
        <v>null</v>
      </c>
    </row>
    <row r="545" spans="1:23" x14ac:dyDescent="0.25">
      <c r="A545" t="str">
        <f>IF(ISBLANK(Erfassung[[#This Row],[Strassenname]]),"null",Erfassung[[#This Row],[Strassenname]])</f>
        <v>null</v>
      </c>
      <c r="B545" t="str">
        <f>IF(ISBLANK(Erfassung[[#This Row],[Hausnummer]]),"null",Erfassung[[#This Row],[Hausnummer]])</f>
        <v>null</v>
      </c>
      <c r="C545" t="str">
        <f>IF(ISBLANK(Erfassung[[#This Row],[PLZ]]),"null",Erfassung[[#This Row],[PLZ]])</f>
        <v>null</v>
      </c>
      <c r="D545" t="str">
        <f>IF(ISBLANK(Erfassung[[#This Row],[Ortschaft]]),"null",Erfassung[[#This Row],[Ortschaft]])</f>
        <v>null</v>
      </c>
      <c r="E545" t="str">
        <f>IF(ISBLANK(Erfassung[[#This Row],[Gemeinde]]),"null",Erfassung[[#This Row],[Gemeinde]])</f>
        <v>null</v>
      </c>
      <c r="F545" t="str">
        <f>IF(ISBLANK(Erfassung[[#This Row],[Energiebezugsfläche]]),"null",Erfassung[[#This Row],[Energiebezugsfläche]])</f>
        <v>null</v>
      </c>
      <c r="G545" t="str">
        <f>IF(ISBLANK(Erfassung[[#This Row],[EGID]]),"null",Erfassung[[#This Row],[EGID]])</f>
        <v>null</v>
      </c>
      <c r="H545" t="str">
        <f>IF(ISBLANK(Erfassung[[#This Row],[Wärmeerzeuger Heizung 1]]),"null",LEFT(Erfassung[[#This Row],[Wärmeerzeuger Heizung 1]],4))</f>
        <v>null</v>
      </c>
      <c r="I545" t="str">
        <f>IF(ISBLANK(Erfassung[[#This Row],[Energie-/Wärmequelle Heizung 1]]),"null",LEFT(Erfassung[[#This Row],[Energie-/Wärmequelle Heizung 1]],4))</f>
        <v>null</v>
      </c>
      <c r="J545" t="str">
        <f>IF(ISBLANK(Erfassung[[#This Row],[Informationsquelle Heizung 1]]),"null",LEFT(Erfassung[[#This Row],[Informationsquelle Heizung 1]],3))</f>
        <v>null</v>
      </c>
      <c r="K545" s="3" t="str">
        <f>IF(ISBLANK(Erfassung[[#This Row],[Aktualisierungsdatum Heizung 1]]),"null",Erfassung[[#This Row],[Aktualisierungsdatum Heizung 1]])</f>
        <v>null</v>
      </c>
      <c r="L545" t="str">
        <f>IF(ISBLANK(Erfassung[[#This Row],[Wärmeerzeuger Heizung 2]]),"null",LEFT(Erfassung[[#This Row],[Wärmeerzeuger Heizung 2]],4))</f>
        <v>null</v>
      </c>
      <c r="M545" t="str">
        <f>IF(ISBLANK(Erfassung[[#This Row],[Energie-/Wärmequelle Heizung 2]]),"null",LEFT(Erfassung[[#This Row],[Energie-/Wärmequelle Heizung 2]],4))</f>
        <v>null</v>
      </c>
      <c r="N545" t="str">
        <f>IF(ISBLANK(Erfassung[[#This Row],[Informationsquelle Heizung 2]]),"null",LEFT(Erfassung[[#This Row],[Informationsquelle Heizung 2]],4))</f>
        <v>null</v>
      </c>
      <c r="O545" s="3" t="str">
        <f>IF(ISBLANK(Erfassung[[#This Row],[Aktualisierungsdatum Heizung 2]]),"null",Erfassung[[#This Row],[Aktualisierungsdatum Heizung 2]])</f>
        <v>null</v>
      </c>
      <c r="P545" t="str">
        <f>IF(ISBLANK(Erfassung[[#This Row],[Wärmeerzeuger Warmwasser 1]]),"null",LEFT(Erfassung[[#This Row],[Wärmeerzeuger Warmwasser 1]],4))</f>
        <v>null</v>
      </c>
      <c r="Q545" t="str">
        <f>IF(ISBLANK(Erfassung[[#This Row],[Energie-/Wärmequelle Warmwasser 1]]),"null",LEFT(Erfassung[[#This Row],[Energie-/Wärmequelle Warmwasser 1]],4))</f>
        <v>null</v>
      </c>
      <c r="R545" t="str">
        <f>IF(ISBLANK(Erfassung[[#This Row],[Informationsquelle Warmwasser 1]]),"null",LEFT(Erfassung[[#This Row],[Informationsquelle Warmwasser 1]],4))</f>
        <v>null</v>
      </c>
      <c r="S545" s="3" t="str">
        <f>IF(ISBLANK(Erfassung[[#This Row],[Aktualisierungsdatum Warmwasser 1]]),"null",(Erfassung[[#This Row],[Aktualisierungsdatum Warmwasser 1]]))</f>
        <v>null</v>
      </c>
      <c r="T545" t="str">
        <f>IF(ISBLANK(Erfassung[[#This Row],[Wärmeerzeuger Warmwasser 2]]),"null",LEFT(Erfassung[[#This Row],[Wärmeerzeuger Warmwasser 2]],4))</f>
        <v>null</v>
      </c>
      <c r="U545" t="str">
        <f>IF(ISBLANK(Erfassung[[#This Row],[Energie-/Wärmequelle Warmwasser 2]]),"null",LEFT(Erfassung[[#This Row],[Energie-/Wärmequelle Warmwasser 2]],4))</f>
        <v>null</v>
      </c>
      <c r="V545" t="str">
        <f>IF(ISBLANK(Erfassung[[#This Row],[Informationsquelle Warmwasser 2]]),"null",LEFT(Erfassung[[#This Row],[Informationsquelle Warmwasser 2]],4))</f>
        <v>null</v>
      </c>
      <c r="W545" s="14" t="str">
        <f>IF(ISBLANK(Erfassung[[#This Row],[Aktualisierungsdatum Warmwasser 2]]),"null",(Erfassung[[#This Row],[Aktualisierungsdatum Warmwasser 2]]))</f>
        <v>null</v>
      </c>
    </row>
    <row r="546" spans="1:23" x14ac:dyDescent="0.25">
      <c r="A546" t="str">
        <f>IF(ISBLANK(Erfassung[[#This Row],[Strassenname]]),"null",Erfassung[[#This Row],[Strassenname]])</f>
        <v>null</v>
      </c>
      <c r="B546" t="str">
        <f>IF(ISBLANK(Erfassung[[#This Row],[Hausnummer]]),"null",Erfassung[[#This Row],[Hausnummer]])</f>
        <v>null</v>
      </c>
      <c r="C546" t="str">
        <f>IF(ISBLANK(Erfassung[[#This Row],[PLZ]]),"null",Erfassung[[#This Row],[PLZ]])</f>
        <v>null</v>
      </c>
      <c r="D546" t="str">
        <f>IF(ISBLANK(Erfassung[[#This Row],[Ortschaft]]),"null",Erfassung[[#This Row],[Ortschaft]])</f>
        <v>null</v>
      </c>
      <c r="E546" t="str">
        <f>IF(ISBLANK(Erfassung[[#This Row],[Gemeinde]]),"null",Erfassung[[#This Row],[Gemeinde]])</f>
        <v>null</v>
      </c>
      <c r="F546" t="str">
        <f>IF(ISBLANK(Erfassung[[#This Row],[Energiebezugsfläche]]),"null",Erfassung[[#This Row],[Energiebezugsfläche]])</f>
        <v>null</v>
      </c>
      <c r="G546" t="str">
        <f>IF(ISBLANK(Erfassung[[#This Row],[EGID]]),"null",Erfassung[[#This Row],[EGID]])</f>
        <v>null</v>
      </c>
      <c r="H546" t="str">
        <f>IF(ISBLANK(Erfassung[[#This Row],[Wärmeerzeuger Heizung 1]]),"null",LEFT(Erfassung[[#This Row],[Wärmeerzeuger Heizung 1]],4))</f>
        <v>null</v>
      </c>
      <c r="I546" t="str">
        <f>IF(ISBLANK(Erfassung[[#This Row],[Energie-/Wärmequelle Heizung 1]]),"null",LEFT(Erfassung[[#This Row],[Energie-/Wärmequelle Heizung 1]],4))</f>
        <v>null</v>
      </c>
      <c r="J546" t="str">
        <f>IF(ISBLANK(Erfassung[[#This Row],[Informationsquelle Heizung 1]]),"null",LEFT(Erfassung[[#This Row],[Informationsquelle Heizung 1]],3))</f>
        <v>null</v>
      </c>
      <c r="K546" s="3" t="str">
        <f>IF(ISBLANK(Erfassung[[#This Row],[Aktualisierungsdatum Heizung 1]]),"null",Erfassung[[#This Row],[Aktualisierungsdatum Heizung 1]])</f>
        <v>null</v>
      </c>
      <c r="L546" t="str">
        <f>IF(ISBLANK(Erfassung[[#This Row],[Wärmeerzeuger Heizung 2]]),"null",LEFT(Erfassung[[#This Row],[Wärmeerzeuger Heizung 2]],4))</f>
        <v>null</v>
      </c>
      <c r="M546" t="str">
        <f>IF(ISBLANK(Erfassung[[#This Row],[Energie-/Wärmequelle Heizung 2]]),"null",LEFT(Erfassung[[#This Row],[Energie-/Wärmequelle Heizung 2]],4))</f>
        <v>null</v>
      </c>
      <c r="N546" t="str">
        <f>IF(ISBLANK(Erfassung[[#This Row],[Informationsquelle Heizung 2]]),"null",LEFT(Erfassung[[#This Row],[Informationsquelle Heizung 2]],4))</f>
        <v>null</v>
      </c>
      <c r="O546" s="3" t="str">
        <f>IF(ISBLANK(Erfassung[[#This Row],[Aktualisierungsdatum Heizung 2]]),"null",Erfassung[[#This Row],[Aktualisierungsdatum Heizung 2]])</f>
        <v>null</v>
      </c>
      <c r="P546" t="str">
        <f>IF(ISBLANK(Erfassung[[#This Row],[Wärmeerzeuger Warmwasser 1]]),"null",LEFT(Erfassung[[#This Row],[Wärmeerzeuger Warmwasser 1]],4))</f>
        <v>null</v>
      </c>
      <c r="Q546" t="str">
        <f>IF(ISBLANK(Erfassung[[#This Row],[Energie-/Wärmequelle Warmwasser 1]]),"null",LEFT(Erfassung[[#This Row],[Energie-/Wärmequelle Warmwasser 1]],4))</f>
        <v>null</v>
      </c>
      <c r="R546" t="str">
        <f>IF(ISBLANK(Erfassung[[#This Row],[Informationsquelle Warmwasser 1]]),"null",LEFT(Erfassung[[#This Row],[Informationsquelle Warmwasser 1]],4))</f>
        <v>null</v>
      </c>
      <c r="S546" s="3" t="str">
        <f>IF(ISBLANK(Erfassung[[#This Row],[Aktualisierungsdatum Warmwasser 1]]),"null",(Erfassung[[#This Row],[Aktualisierungsdatum Warmwasser 1]]))</f>
        <v>null</v>
      </c>
      <c r="T546" t="str">
        <f>IF(ISBLANK(Erfassung[[#This Row],[Wärmeerzeuger Warmwasser 2]]),"null",LEFT(Erfassung[[#This Row],[Wärmeerzeuger Warmwasser 2]],4))</f>
        <v>null</v>
      </c>
      <c r="U546" t="str">
        <f>IF(ISBLANK(Erfassung[[#This Row],[Energie-/Wärmequelle Warmwasser 2]]),"null",LEFT(Erfassung[[#This Row],[Energie-/Wärmequelle Warmwasser 2]],4))</f>
        <v>null</v>
      </c>
      <c r="V546" t="str">
        <f>IF(ISBLANK(Erfassung[[#This Row],[Informationsquelle Warmwasser 2]]),"null",LEFT(Erfassung[[#This Row],[Informationsquelle Warmwasser 2]],4))</f>
        <v>null</v>
      </c>
      <c r="W546" s="14" t="str">
        <f>IF(ISBLANK(Erfassung[[#This Row],[Aktualisierungsdatum Warmwasser 2]]),"null",(Erfassung[[#This Row],[Aktualisierungsdatum Warmwasser 2]]))</f>
        <v>null</v>
      </c>
    </row>
    <row r="547" spans="1:23" x14ac:dyDescent="0.25">
      <c r="A547" t="str">
        <f>IF(ISBLANK(Erfassung[[#This Row],[Strassenname]]),"null",Erfassung[[#This Row],[Strassenname]])</f>
        <v>null</v>
      </c>
      <c r="B547" t="str">
        <f>IF(ISBLANK(Erfassung[[#This Row],[Hausnummer]]),"null",Erfassung[[#This Row],[Hausnummer]])</f>
        <v>null</v>
      </c>
      <c r="C547" t="str">
        <f>IF(ISBLANK(Erfassung[[#This Row],[PLZ]]),"null",Erfassung[[#This Row],[PLZ]])</f>
        <v>null</v>
      </c>
      <c r="D547" t="str">
        <f>IF(ISBLANK(Erfassung[[#This Row],[Ortschaft]]),"null",Erfassung[[#This Row],[Ortschaft]])</f>
        <v>null</v>
      </c>
      <c r="E547" t="str">
        <f>IF(ISBLANK(Erfassung[[#This Row],[Gemeinde]]),"null",Erfassung[[#This Row],[Gemeinde]])</f>
        <v>null</v>
      </c>
      <c r="F547" t="str">
        <f>IF(ISBLANK(Erfassung[[#This Row],[Energiebezugsfläche]]),"null",Erfassung[[#This Row],[Energiebezugsfläche]])</f>
        <v>null</v>
      </c>
      <c r="G547" t="str">
        <f>IF(ISBLANK(Erfassung[[#This Row],[EGID]]),"null",Erfassung[[#This Row],[EGID]])</f>
        <v>null</v>
      </c>
      <c r="H547" t="str">
        <f>IF(ISBLANK(Erfassung[[#This Row],[Wärmeerzeuger Heizung 1]]),"null",LEFT(Erfassung[[#This Row],[Wärmeerzeuger Heizung 1]],4))</f>
        <v>null</v>
      </c>
      <c r="I547" t="str">
        <f>IF(ISBLANK(Erfassung[[#This Row],[Energie-/Wärmequelle Heizung 1]]),"null",LEFT(Erfassung[[#This Row],[Energie-/Wärmequelle Heizung 1]],4))</f>
        <v>null</v>
      </c>
      <c r="J547" t="str">
        <f>IF(ISBLANK(Erfassung[[#This Row],[Informationsquelle Heizung 1]]),"null",LEFT(Erfassung[[#This Row],[Informationsquelle Heizung 1]],3))</f>
        <v>null</v>
      </c>
      <c r="K547" s="3" t="str">
        <f>IF(ISBLANK(Erfassung[[#This Row],[Aktualisierungsdatum Heizung 1]]),"null",Erfassung[[#This Row],[Aktualisierungsdatum Heizung 1]])</f>
        <v>null</v>
      </c>
      <c r="L547" t="str">
        <f>IF(ISBLANK(Erfassung[[#This Row],[Wärmeerzeuger Heizung 2]]),"null",LEFT(Erfassung[[#This Row],[Wärmeerzeuger Heizung 2]],4))</f>
        <v>null</v>
      </c>
      <c r="M547" t="str">
        <f>IF(ISBLANK(Erfassung[[#This Row],[Energie-/Wärmequelle Heizung 2]]),"null",LEFT(Erfassung[[#This Row],[Energie-/Wärmequelle Heizung 2]],4))</f>
        <v>null</v>
      </c>
      <c r="N547" t="str">
        <f>IF(ISBLANK(Erfassung[[#This Row],[Informationsquelle Heizung 2]]),"null",LEFT(Erfassung[[#This Row],[Informationsquelle Heizung 2]],4))</f>
        <v>null</v>
      </c>
      <c r="O547" s="3" t="str">
        <f>IF(ISBLANK(Erfassung[[#This Row],[Aktualisierungsdatum Heizung 2]]),"null",Erfassung[[#This Row],[Aktualisierungsdatum Heizung 2]])</f>
        <v>null</v>
      </c>
      <c r="P547" t="str">
        <f>IF(ISBLANK(Erfassung[[#This Row],[Wärmeerzeuger Warmwasser 1]]),"null",LEFT(Erfassung[[#This Row],[Wärmeerzeuger Warmwasser 1]],4))</f>
        <v>null</v>
      </c>
      <c r="Q547" t="str">
        <f>IF(ISBLANK(Erfassung[[#This Row],[Energie-/Wärmequelle Warmwasser 1]]),"null",LEFT(Erfassung[[#This Row],[Energie-/Wärmequelle Warmwasser 1]],4))</f>
        <v>null</v>
      </c>
      <c r="R547" t="str">
        <f>IF(ISBLANK(Erfassung[[#This Row],[Informationsquelle Warmwasser 1]]),"null",LEFT(Erfassung[[#This Row],[Informationsquelle Warmwasser 1]],4))</f>
        <v>null</v>
      </c>
      <c r="S547" s="3" t="str">
        <f>IF(ISBLANK(Erfassung[[#This Row],[Aktualisierungsdatum Warmwasser 1]]),"null",(Erfassung[[#This Row],[Aktualisierungsdatum Warmwasser 1]]))</f>
        <v>null</v>
      </c>
      <c r="T547" t="str">
        <f>IF(ISBLANK(Erfassung[[#This Row],[Wärmeerzeuger Warmwasser 2]]),"null",LEFT(Erfassung[[#This Row],[Wärmeerzeuger Warmwasser 2]],4))</f>
        <v>null</v>
      </c>
      <c r="U547" t="str">
        <f>IF(ISBLANK(Erfassung[[#This Row],[Energie-/Wärmequelle Warmwasser 2]]),"null",LEFT(Erfassung[[#This Row],[Energie-/Wärmequelle Warmwasser 2]],4))</f>
        <v>null</v>
      </c>
      <c r="V547" t="str">
        <f>IF(ISBLANK(Erfassung[[#This Row],[Informationsquelle Warmwasser 2]]),"null",LEFT(Erfassung[[#This Row],[Informationsquelle Warmwasser 2]],4))</f>
        <v>null</v>
      </c>
      <c r="W547" s="14" t="str">
        <f>IF(ISBLANK(Erfassung[[#This Row],[Aktualisierungsdatum Warmwasser 2]]),"null",(Erfassung[[#This Row],[Aktualisierungsdatum Warmwasser 2]]))</f>
        <v>null</v>
      </c>
    </row>
    <row r="548" spans="1:23" x14ac:dyDescent="0.25">
      <c r="A548" t="str">
        <f>IF(ISBLANK(Erfassung[[#This Row],[Strassenname]]),"null",Erfassung[[#This Row],[Strassenname]])</f>
        <v>null</v>
      </c>
      <c r="B548" t="str">
        <f>IF(ISBLANK(Erfassung[[#This Row],[Hausnummer]]),"null",Erfassung[[#This Row],[Hausnummer]])</f>
        <v>null</v>
      </c>
      <c r="C548" t="str">
        <f>IF(ISBLANK(Erfassung[[#This Row],[PLZ]]),"null",Erfassung[[#This Row],[PLZ]])</f>
        <v>null</v>
      </c>
      <c r="D548" t="str">
        <f>IF(ISBLANK(Erfassung[[#This Row],[Ortschaft]]),"null",Erfassung[[#This Row],[Ortschaft]])</f>
        <v>null</v>
      </c>
      <c r="E548" t="str">
        <f>IF(ISBLANK(Erfassung[[#This Row],[Gemeinde]]),"null",Erfassung[[#This Row],[Gemeinde]])</f>
        <v>null</v>
      </c>
      <c r="F548" t="str">
        <f>IF(ISBLANK(Erfassung[[#This Row],[Energiebezugsfläche]]),"null",Erfassung[[#This Row],[Energiebezugsfläche]])</f>
        <v>null</v>
      </c>
      <c r="G548" t="str">
        <f>IF(ISBLANK(Erfassung[[#This Row],[EGID]]),"null",Erfassung[[#This Row],[EGID]])</f>
        <v>null</v>
      </c>
      <c r="H548" t="str">
        <f>IF(ISBLANK(Erfassung[[#This Row],[Wärmeerzeuger Heizung 1]]),"null",LEFT(Erfassung[[#This Row],[Wärmeerzeuger Heizung 1]],4))</f>
        <v>null</v>
      </c>
      <c r="I548" t="str">
        <f>IF(ISBLANK(Erfassung[[#This Row],[Energie-/Wärmequelle Heizung 1]]),"null",LEFT(Erfassung[[#This Row],[Energie-/Wärmequelle Heizung 1]],4))</f>
        <v>null</v>
      </c>
      <c r="J548" t="str">
        <f>IF(ISBLANK(Erfassung[[#This Row],[Informationsquelle Heizung 1]]),"null",LEFT(Erfassung[[#This Row],[Informationsquelle Heizung 1]],3))</f>
        <v>null</v>
      </c>
      <c r="K548" s="3" t="str">
        <f>IF(ISBLANK(Erfassung[[#This Row],[Aktualisierungsdatum Heizung 1]]),"null",Erfassung[[#This Row],[Aktualisierungsdatum Heizung 1]])</f>
        <v>null</v>
      </c>
      <c r="L548" t="str">
        <f>IF(ISBLANK(Erfassung[[#This Row],[Wärmeerzeuger Heizung 2]]),"null",LEFT(Erfassung[[#This Row],[Wärmeerzeuger Heizung 2]],4))</f>
        <v>null</v>
      </c>
      <c r="M548" t="str">
        <f>IF(ISBLANK(Erfassung[[#This Row],[Energie-/Wärmequelle Heizung 2]]),"null",LEFT(Erfassung[[#This Row],[Energie-/Wärmequelle Heizung 2]],4))</f>
        <v>null</v>
      </c>
      <c r="N548" t="str">
        <f>IF(ISBLANK(Erfassung[[#This Row],[Informationsquelle Heizung 2]]),"null",LEFT(Erfassung[[#This Row],[Informationsquelle Heizung 2]],4))</f>
        <v>null</v>
      </c>
      <c r="O548" s="3" t="str">
        <f>IF(ISBLANK(Erfassung[[#This Row],[Aktualisierungsdatum Heizung 2]]),"null",Erfassung[[#This Row],[Aktualisierungsdatum Heizung 2]])</f>
        <v>null</v>
      </c>
      <c r="P548" t="str">
        <f>IF(ISBLANK(Erfassung[[#This Row],[Wärmeerzeuger Warmwasser 1]]),"null",LEFT(Erfassung[[#This Row],[Wärmeerzeuger Warmwasser 1]],4))</f>
        <v>null</v>
      </c>
      <c r="Q548" t="str">
        <f>IF(ISBLANK(Erfassung[[#This Row],[Energie-/Wärmequelle Warmwasser 1]]),"null",LEFT(Erfassung[[#This Row],[Energie-/Wärmequelle Warmwasser 1]],4))</f>
        <v>null</v>
      </c>
      <c r="R548" t="str">
        <f>IF(ISBLANK(Erfassung[[#This Row],[Informationsquelle Warmwasser 1]]),"null",LEFT(Erfassung[[#This Row],[Informationsquelle Warmwasser 1]],4))</f>
        <v>null</v>
      </c>
      <c r="S548" s="3" t="str">
        <f>IF(ISBLANK(Erfassung[[#This Row],[Aktualisierungsdatum Warmwasser 1]]),"null",(Erfassung[[#This Row],[Aktualisierungsdatum Warmwasser 1]]))</f>
        <v>null</v>
      </c>
      <c r="T548" t="str">
        <f>IF(ISBLANK(Erfassung[[#This Row],[Wärmeerzeuger Warmwasser 2]]),"null",LEFT(Erfassung[[#This Row],[Wärmeerzeuger Warmwasser 2]],4))</f>
        <v>null</v>
      </c>
      <c r="U548" t="str">
        <f>IF(ISBLANK(Erfassung[[#This Row],[Energie-/Wärmequelle Warmwasser 2]]),"null",LEFT(Erfassung[[#This Row],[Energie-/Wärmequelle Warmwasser 2]],4))</f>
        <v>null</v>
      </c>
      <c r="V548" t="str">
        <f>IF(ISBLANK(Erfassung[[#This Row],[Informationsquelle Warmwasser 2]]),"null",LEFT(Erfassung[[#This Row],[Informationsquelle Warmwasser 2]],4))</f>
        <v>null</v>
      </c>
      <c r="W548" s="14" t="str">
        <f>IF(ISBLANK(Erfassung[[#This Row],[Aktualisierungsdatum Warmwasser 2]]),"null",(Erfassung[[#This Row],[Aktualisierungsdatum Warmwasser 2]]))</f>
        <v>null</v>
      </c>
    </row>
    <row r="549" spans="1:23" x14ac:dyDescent="0.25">
      <c r="A549" t="str">
        <f>IF(ISBLANK(Erfassung[[#This Row],[Strassenname]]),"null",Erfassung[[#This Row],[Strassenname]])</f>
        <v>null</v>
      </c>
      <c r="B549" t="str">
        <f>IF(ISBLANK(Erfassung[[#This Row],[Hausnummer]]),"null",Erfassung[[#This Row],[Hausnummer]])</f>
        <v>null</v>
      </c>
      <c r="C549" t="str">
        <f>IF(ISBLANK(Erfassung[[#This Row],[PLZ]]),"null",Erfassung[[#This Row],[PLZ]])</f>
        <v>null</v>
      </c>
      <c r="D549" t="str">
        <f>IF(ISBLANK(Erfassung[[#This Row],[Ortschaft]]),"null",Erfassung[[#This Row],[Ortschaft]])</f>
        <v>null</v>
      </c>
      <c r="E549" t="str">
        <f>IF(ISBLANK(Erfassung[[#This Row],[Gemeinde]]),"null",Erfassung[[#This Row],[Gemeinde]])</f>
        <v>null</v>
      </c>
      <c r="F549" t="str">
        <f>IF(ISBLANK(Erfassung[[#This Row],[Energiebezugsfläche]]),"null",Erfassung[[#This Row],[Energiebezugsfläche]])</f>
        <v>null</v>
      </c>
      <c r="G549" t="str">
        <f>IF(ISBLANK(Erfassung[[#This Row],[EGID]]),"null",Erfassung[[#This Row],[EGID]])</f>
        <v>null</v>
      </c>
      <c r="H549" t="str">
        <f>IF(ISBLANK(Erfassung[[#This Row],[Wärmeerzeuger Heizung 1]]),"null",LEFT(Erfassung[[#This Row],[Wärmeerzeuger Heizung 1]],4))</f>
        <v>null</v>
      </c>
      <c r="I549" t="str">
        <f>IF(ISBLANK(Erfassung[[#This Row],[Energie-/Wärmequelle Heizung 1]]),"null",LEFT(Erfassung[[#This Row],[Energie-/Wärmequelle Heizung 1]],4))</f>
        <v>null</v>
      </c>
      <c r="J549" t="str">
        <f>IF(ISBLANK(Erfassung[[#This Row],[Informationsquelle Heizung 1]]),"null",LEFT(Erfassung[[#This Row],[Informationsquelle Heizung 1]],3))</f>
        <v>null</v>
      </c>
      <c r="K549" s="3" t="str">
        <f>IF(ISBLANK(Erfassung[[#This Row],[Aktualisierungsdatum Heizung 1]]),"null",Erfassung[[#This Row],[Aktualisierungsdatum Heizung 1]])</f>
        <v>null</v>
      </c>
      <c r="L549" t="str">
        <f>IF(ISBLANK(Erfassung[[#This Row],[Wärmeerzeuger Heizung 2]]),"null",LEFT(Erfassung[[#This Row],[Wärmeerzeuger Heizung 2]],4))</f>
        <v>null</v>
      </c>
      <c r="M549" t="str">
        <f>IF(ISBLANK(Erfassung[[#This Row],[Energie-/Wärmequelle Heizung 2]]),"null",LEFT(Erfassung[[#This Row],[Energie-/Wärmequelle Heizung 2]],4))</f>
        <v>null</v>
      </c>
      <c r="N549" t="str">
        <f>IF(ISBLANK(Erfassung[[#This Row],[Informationsquelle Heizung 2]]),"null",LEFT(Erfassung[[#This Row],[Informationsquelle Heizung 2]],4))</f>
        <v>null</v>
      </c>
      <c r="O549" s="3" t="str">
        <f>IF(ISBLANK(Erfassung[[#This Row],[Aktualisierungsdatum Heizung 2]]),"null",Erfassung[[#This Row],[Aktualisierungsdatum Heizung 2]])</f>
        <v>null</v>
      </c>
      <c r="P549" t="str">
        <f>IF(ISBLANK(Erfassung[[#This Row],[Wärmeerzeuger Warmwasser 1]]),"null",LEFT(Erfassung[[#This Row],[Wärmeerzeuger Warmwasser 1]],4))</f>
        <v>null</v>
      </c>
      <c r="Q549" t="str">
        <f>IF(ISBLANK(Erfassung[[#This Row],[Energie-/Wärmequelle Warmwasser 1]]),"null",LEFT(Erfassung[[#This Row],[Energie-/Wärmequelle Warmwasser 1]],4))</f>
        <v>null</v>
      </c>
      <c r="R549" t="str">
        <f>IF(ISBLANK(Erfassung[[#This Row],[Informationsquelle Warmwasser 1]]),"null",LEFT(Erfassung[[#This Row],[Informationsquelle Warmwasser 1]],4))</f>
        <v>null</v>
      </c>
      <c r="S549" s="3" t="str">
        <f>IF(ISBLANK(Erfassung[[#This Row],[Aktualisierungsdatum Warmwasser 1]]),"null",(Erfassung[[#This Row],[Aktualisierungsdatum Warmwasser 1]]))</f>
        <v>null</v>
      </c>
      <c r="T549" t="str">
        <f>IF(ISBLANK(Erfassung[[#This Row],[Wärmeerzeuger Warmwasser 2]]),"null",LEFT(Erfassung[[#This Row],[Wärmeerzeuger Warmwasser 2]],4))</f>
        <v>null</v>
      </c>
      <c r="U549" t="str">
        <f>IF(ISBLANK(Erfassung[[#This Row],[Energie-/Wärmequelle Warmwasser 2]]),"null",LEFT(Erfassung[[#This Row],[Energie-/Wärmequelle Warmwasser 2]],4))</f>
        <v>null</v>
      </c>
      <c r="V549" t="str">
        <f>IF(ISBLANK(Erfassung[[#This Row],[Informationsquelle Warmwasser 2]]),"null",LEFT(Erfassung[[#This Row],[Informationsquelle Warmwasser 2]],4))</f>
        <v>null</v>
      </c>
      <c r="W549" s="14" t="str">
        <f>IF(ISBLANK(Erfassung[[#This Row],[Aktualisierungsdatum Warmwasser 2]]),"null",(Erfassung[[#This Row],[Aktualisierungsdatum Warmwasser 2]]))</f>
        <v>null</v>
      </c>
    </row>
    <row r="550" spans="1:23" x14ac:dyDescent="0.25">
      <c r="A550" t="str">
        <f>IF(ISBLANK(Erfassung[[#This Row],[Strassenname]]),"null",Erfassung[[#This Row],[Strassenname]])</f>
        <v>null</v>
      </c>
      <c r="B550" t="str">
        <f>IF(ISBLANK(Erfassung[[#This Row],[Hausnummer]]),"null",Erfassung[[#This Row],[Hausnummer]])</f>
        <v>null</v>
      </c>
      <c r="C550" t="str">
        <f>IF(ISBLANK(Erfassung[[#This Row],[PLZ]]),"null",Erfassung[[#This Row],[PLZ]])</f>
        <v>null</v>
      </c>
      <c r="D550" t="str">
        <f>IF(ISBLANK(Erfassung[[#This Row],[Ortschaft]]),"null",Erfassung[[#This Row],[Ortschaft]])</f>
        <v>null</v>
      </c>
      <c r="E550" t="str">
        <f>IF(ISBLANK(Erfassung[[#This Row],[Gemeinde]]),"null",Erfassung[[#This Row],[Gemeinde]])</f>
        <v>null</v>
      </c>
      <c r="F550" t="str">
        <f>IF(ISBLANK(Erfassung[[#This Row],[Energiebezugsfläche]]),"null",Erfassung[[#This Row],[Energiebezugsfläche]])</f>
        <v>null</v>
      </c>
      <c r="G550" t="str">
        <f>IF(ISBLANK(Erfassung[[#This Row],[EGID]]),"null",Erfassung[[#This Row],[EGID]])</f>
        <v>null</v>
      </c>
      <c r="H550" t="str">
        <f>IF(ISBLANK(Erfassung[[#This Row],[Wärmeerzeuger Heizung 1]]),"null",LEFT(Erfassung[[#This Row],[Wärmeerzeuger Heizung 1]],4))</f>
        <v>null</v>
      </c>
      <c r="I550" t="str">
        <f>IF(ISBLANK(Erfassung[[#This Row],[Energie-/Wärmequelle Heizung 1]]),"null",LEFT(Erfassung[[#This Row],[Energie-/Wärmequelle Heizung 1]],4))</f>
        <v>null</v>
      </c>
      <c r="J550" t="str">
        <f>IF(ISBLANK(Erfassung[[#This Row],[Informationsquelle Heizung 1]]),"null",LEFT(Erfassung[[#This Row],[Informationsquelle Heizung 1]],3))</f>
        <v>null</v>
      </c>
      <c r="K550" s="3" t="str">
        <f>IF(ISBLANK(Erfassung[[#This Row],[Aktualisierungsdatum Heizung 1]]),"null",Erfassung[[#This Row],[Aktualisierungsdatum Heizung 1]])</f>
        <v>null</v>
      </c>
      <c r="L550" t="str">
        <f>IF(ISBLANK(Erfassung[[#This Row],[Wärmeerzeuger Heizung 2]]),"null",LEFT(Erfassung[[#This Row],[Wärmeerzeuger Heizung 2]],4))</f>
        <v>null</v>
      </c>
      <c r="M550" t="str">
        <f>IF(ISBLANK(Erfassung[[#This Row],[Energie-/Wärmequelle Heizung 2]]),"null",LEFT(Erfassung[[#This Row],[Energie-/Wärmequelle Heizung 2]],4))</f>
        <v>null</v>
      </c>
      <c r="N550" t="str">
        <f>IF(ISBLANK(Erfassung[[#This Row],[Informationsquelle Heizung 2]]),"null",LEFT(Erfassung[[#This Row],[Informationsquelle Heizung 2]],4))</f>
        <v>null</v>
      </c>
      <c r="O550" s="3" t="str">
        <f>IF(ISBLANK(Erfassung[[#This Row],[Aktualisierungsdatum Heizung 2]]),"null",Erfassung[[#This Row],[Aktualisierungsdatum Heizung 2]])</f>
        <v>null</v>
      </c>
      <c r="P550" t="str">
        <f>IF(ISBLANK(Erfassung[[#This Row],[Wärmeerzeuger Warmwasser 1]]),"null",LEFT(Erfassung[[#This Row],[Wärmeerzeuger Warmwasser 1]],4))</f>
        <v>null</v>
      </c>
      <c r="Q550" t="str">
        <f>IF(ISBLANK(Erfassung[[#This Row],[Energie-/Wärmequelle Warmwasser 1]]),"null",LEFT(Erfassung[[#This Row],[Energie-/Wärmequelle Warmwasser 1]],4))</f>
        <v>null</v>
      </c>
      <c r="R550" t="str">
        <f>IF(ISBLANK(Erfassung[[#This Row],[Informationsquelle Warmwasser 1]]),"null",LEFT(Erfassung[[#This Row],[Informationsquelle Warmwasser 1]],4))</f>
        <v>null</v>
      </c>
      <c r="S550" s="3" t="str">
        <f>IF(ISBLANK(Erfassung[[#This Row],[Aktualisierungsdatum Warmwasser 1]]),"null",(Erfassung[[#This Row],[Aktualisierungsdatum Warmwasser 1]]))</f>
        <v>null</v>
      </c>
      <c r="T550" t="str">
        <f>IF(ISBLANK(Erfassung[[#This Row],[Wärmeerzeuger Warmwasser 2]]),"null",LEFT(Erfassung[[#This Row],[Wärmeerzeuger Warmwasser 2]],4))</f>
        <v>null</v>
      </c>
      <c r="U550" t="str">
        <f>IF(ISBLANK(Erfassung[[#This Row],[Energie-/Wärmequelle Warmwasser 2]]),"null",LEFT(Erfassung[[#This Row],[Energie-/Wärmequelle Warmwasser 2]],4))</f>
        <v>null</v>
      </c>
      <c r="V550" t="str">
        <f>IF(ISBLANK(Erfassung[[#This Row],[Informationsquelle Warmwasser 2]]),"null",LEFT(Erfassung[[#This Row],[Informationsquelle Warmwasser 2]],4))</f>
        <v>null</v>
      </c>
      <c r="W550" s="14" t="str">
        <f>IF(ISBLANK(Erfassung[[#This Row],[Aktualisierungsdatum Warmwasser 2]]),"null",(Erfassung[[#This Row],[Aktualisierungsdatum Warmwasser 2]]))</f>
        <v>null</v>
      </c>
    </row>
    <row r="551" spans="1:23" x14ac:dyDescent="0.25">
      <c r="A551" t="str">
        <f>IF(ISBLANK(Erfassung[[#This Row],[Strassenname]]),"null",Erfassung[[#This Row],[Strassenname]])</f>
        <v>null</v>
      </c>
      <c r="B551" t="str">
        <f>IF(ISBLANK(Erfassung[[#This Row],[Hausnummer]]),"null",Erfassung[[#This Row],[Hausnummer]])</f>
        <v>null</v>
      </c>
      <c r="C551" t="str">
        <f>IF(ISBLANK(Erfassung[[#This Row],[PLZ]]),"null",Erfassung[[#This Row],[PLZ]])</f>
        <v>null</v>
      </c>
      <c r="D551" t="str">
        <f>IF(ISBLANK(Erfassung[[#This Row],[Ortschaft]]),"null",Erfassung[[#This Row],[Ortschaft]])</f>
        <v>null</v>
      </c>
      <c r="E551" t="str">
        <f>IF(ISBLANK(Erfassung[[#This Row],[Gemeinde]]),"null",Erfassung[[#This Row],[Gemeinde]])</f>
        <v>null</v>
      </c>
      <c r="F551" t="str">
        <f>IF(ISBLANK(Erfassung[[#This Row],[Energiebezugsfläche]]),"null",Erfassung[[#This Row],[Energiebezugsfläche]])</f>
        <v>null</v>
      </c>
      <c r="G551" t="str">
        <f>IF(ISBLANK(Erfassung[[#This Row],[EGID]]),"null",Erfassung[[#This Row],[EGID]])</f>
        <v>null</v>
      </c>
      <c r="H551" t="str">
        <f>IF(ISBLANK(Erfassung[[#This Row],[Wärmeerzeuger Heizung 1]]),"null",LEFT(Erfassung[[#This Row],[Wärmeerzeuger Heizung 1]],4))</f>
        <v>null</v>
      </c>
      <c r="I551" t="str">
        <f>IF(ISBLANK(Erfassung[[#This Row],[Energie-/Wärmequelle Heizung 1]]),"null",LEFT(Erfassung[[#This Row],[Energie-/Wärmequelle Heizung 1]],4))</f>
        <v>null</v>
      </c>
      <c r="J551" t="str">
        <f>IF(ISBLANK(Erfassung[[#This Row],[Informationsquelle Heizung 1]]),"null",LEFT(Erfassung[[#This Row],[Informationsquelle Heizung 1]],3))</f>
        <v>null</v>
      </c>
      <c r="K551" s="3" t="str">
        <f>IF(ISBLANK(Erfassung[[#This Row],[Aktualisierungsdatum Heizung 1]]),"null",Erfassung[[#This Row],[Aktualisierungsdatum Heizung 1]])</f>
        <v>null</v>
      </c>
      <c r="L551" t="str">
        <f>IF(ISBLANK(Erfassung[[#This Row],[Wärmeerzeuger Heizung 2]]),"null",LEFT(Erfassung[[#This Row],[Wärmeerzeuger Heizung 2]],4))</f>
        <v>null</v>
      </c>
      <c r="M551" t="str">
        <f>IF(ISBLANK(Erfassung[[#This Row],[Energie-/Wärmequelle Heizung 2]]),"null",LEFT(Erfassung[[#This Row],[Energie-/Wärmequelle Heizung 2]],4))</f>
        <v>null</v>
      </c>
      <c r="N551" t="str">
        <f>IF(ISBLANK(Erfassung[[#This Row],[Informationsquelle Heizung 2]]),"null",LEFT(Erfassung[[#This Row],[Informationsquelle Heizung 2]],4))</f>
        <v>null</v>
      </c>
      <c r="O551" s="3" t="str">
        <f>IF(ISBLANK(Erfassung[[#This Row],[Aktualisierungsdatum Heizung 2]]),"null",Erfassung[[#This Row],[Aktualisierungsdatum Heizung 2]])</f>
        <v>null</v>
      </c>
      <c r="P551" t="str">
        <f>IF(ISBLANK(Erfassung[[#This Row],[Wärmeerzeuger Warmwasser 1]]),"null",LEFT(Erfassung[[#This Row],[Wärmeerzeuger Warmwasser 1]],4))</f>
        <v>null</v>
      </c>
      <c r="Q551" t="str">
        <f>IF(ISBLANK(Erfassung[[#This Row],[Energie-/Wärmequelle Warmwasser 1]]),"null",LEFT(Erfassung[[#This Row],[Energie-/Wärmequelle Warmwasser 1]],4))</f>
        <v>null</v>
      </c>
      <c r="R551" t="str">
        <f>IF(ISBLANK(Erfassung[[#This Row],[Informationsquelle Warmwasser 1]]),"null",LEFT(Erfassung[[#This Row],[Informationsquelle Warmwasser 1]],4))</f>
        <v>null</v>
      </c>
      <c r="S551" s="3" t="str">
        <f>IF(ISBLANK(Erfassung[[#This Row],[Aktualisierungsdatum Warmwasser 1]]),"null",(Erfassung[[#This Row],[Aktualisierungsdatum Warmwasser 1]]))</f>
        <v>null</v>
      </c>
      <c r="T551" t="str">
        <f>IF(ISBLANK(Erfassung[[#This Row],[Wärmeerzeuger Warmwasser 2]]),"null",LEFT(Erfassung[[#This Row],[Wärmeerzeuger Warmwasser 2]],4))</f>
        <v>null</v>
      </c>
      <c r="U551" t="str">
        <f>IF(ISBLANK(Erfassung[[#This Row],[Energie-/Wärmequelle Warmwasser 2]]),"null",LEFT(Erfassung[[#This Row],[Energie-/Wärmequelle Warmwasser 2]],4))</f>
        <v>null</v>
      </c>
      <c r="V551" t="str">
        <f>IF(ISBLANK(Erfassung[[#This Row],[Informationsquelle Warmwasser 2]]),"null",LEFT(Erfassung[[#This Row],[Informationsquelle Warmwasser 2]],4))</f>
        <v>null</v>
      </c>
      <c r="W551" s="14" t="str">
        <f>IF(ISBLANK(Erfassung[[#This Row],[Aktualisierungsdatum Warmwasser 2]]),"null",(Erfassung[[#This Row],[Aktualisierungsdatum Warmwasser 2]]))</f>
        <v>null</v>
      </c>
    </row>
    <row r="552" spans="1:23" x14ac:dyDescent="0.25">
      <c r="A552" t="str">
        <f>IF(ISBLANK(Erfassung[[#This Row],[Strassenname]]),"null",Erfassung[[#This Row],[Strassenname]])</f>
        <v>null</v>
      </c>
      <c r="B552" t="str">
        <f>IF(ISBLANK(Erfassung[[#This Row],[Hausnummer]]),"null",Erfassung[[#This Row],[Hausnummer]])</f>
        <v>null</v>
      </c>
      <c r="C552" t="str">
        <f>IF(ISBLANK(Erfassung[[#This Row],[PLZ]]),"null",Erfassung[[#This Row],[PLZ]])</f>
        <v>null</v>
      </c>
      <c r="D552" t="str">
        <f>IF(ISBLANK(Erfassung[[#This Row],[Ortschaft]]),"null",Erfassung[[#This Row],[Ortschaft]])</f>
        <v>null</v>
      </c>
      <c r="E552" t="str">
        <f>IF(ISBLANK(Erfassung[[#This Row],[Gemeinde]]),"null",Erfassung[[#This Row],[Gemeinde]])</f>
        <v>null</v>
      </c>
      <c r="F552" t="str">
        <f>IF(ISBLANK(Erfassung[[#This Row],[Energiebezugsfläche]]),"null",Erfassung[[#This Row],[Energiebezugsfläche]])</f>
        <v>null</v>
      </c>
      <c r="G552" t="str">
        <f>IF(ISBLANK(Erfassung[[#This Row],[EGID]]),"null",Erfassung[[#This Row],[EGID]])</f>
        <v>null</v>
      </c>
      <c r="H552" t="str">
        <f>IF(ISBLANK(Erfassung[[#This Row],[Wärmeerzeuger Heizung 1]]),"null",LEFT(Erfassung[[#This Row],[Wärmeerzeuger Heizung 1]],4))</f>
        <v>null</v>
      </c>
      <c r="I552" t="str">
        <f>IF(ISBLANK(Erfassung[[#This Row],[Energie-/Wärmequelle Heizung 1]]),"null",LEFT(Erfassung[[#This Row],[Energie-/Wärmequelle Heizung 1]],4))</f>
        <v>null</v>
      </c>
      <c r="J552" t="str">
        <f>IF(ISBLANK(Erfassung[[#This Row],[Informationsquelle Heizung 1]]),"null",LEFT(Erfassung[[#This Row],[Informationsquelle Heizung 1]],3))</f>
        <v>null</v>
      </c>
      <c r="K552" s="3" t="str">
        <f>IF(ISBLANK(Erfassung[[#This Row],[Aktualisierungsdatum Heizung 1]]),"null",Erfassung[[#This Row],[Aktualisierungsdatum Heizung 1]])</f>
        <v>null</v>
      </c>
      <c r="L552" t="str">
        <f>IF(ISBLANK(Erfassung[[#This Row],[Wärmeerzeuger Heizung 2]]),"null",LEFT(Erfassung[[#This Row],[Wärmeerzeuger Heizung 2]],4))</f>
        <v>null</v>
      </c>
      <c r="M552" t="str">
        <f>IF(ISBLANK(Erfassung[[#This Row],[Energie-/Wärmequelle Heizung 2]]),"null",LEFT(Erfassung[[#This Row],[Energie-/Wärmequelle Heizung 2]],4))</f>
        <v>null</v>
      </c>
      <c r="N552" t="str">
        <f>IF(ISBLANK(Erfassung[[#This Row],[Informationsquelle Heizung 2]]),"null",LEFT(Erfassung[[#This Row],[Informationsquelle Heizung 2]],4))</f>
        <v>null</v>
      </c>
      <c r="O552" s="3" t="str">
        <f>IF(ISBLANK(Erfassung[[#This Row],[Aktualisierungsdatum Heizung 2]]),"null",Erfassung[[#This Row],[Aktualisierungsdatum Heizung 2]])</f>
        <v>null</v>
      </c>
      <c r="P552" t="str">
        <f>IF(ISBLANK(Erfassung[[#This Row],[Wärmeerzeuger Warmwasser 1]]),"null",LEFT(Erfassung[[#This Row],[Wärmeerzeuger Warmwasser 1]],4))</f>
        <v>null</v>
      </c>
      <c r="Q552" t="str">
        <f>IF(ISBLANK(Erfassung[[#This Row],[Energie-/Wärmequelle Warmwasser 1]]),"null",LEFT(Erfassung[[#This Row],[Energie-/Wärmequelle Warmwasser 1]],4))</f>
        <v>null</v>
      </c>
      <c r="R552" t="str">
        <f>IF(ISBLANK(Erfassung[[#This Row],[Informationsquelle Warmwasser 1]]),"null",LEFT(Erfassung[[#This Row],[Informationsquelle Warmwasser 1]],4))</f>
        <v>null</v>
      </c>
      <c r="S552" s="3" t="str">
        <f>IF(ISBLANK(Erfassung[[#This Row],[Aktualisierungsdatum Warmwasser 1]]),"null",(Erfassung[[#This Row],[Aktualisierungsdatum Warmwasser 1]]))</f>
        <v>null</v>
      </c>
      <c r="T552" t="str">
        <f>IF(ISBLANK(Erfassung[[#This Row],[Wärmeerzeuger Warmwasser 2]]),"null",LEFT(Erfassung[[#This Row],[Wärmeerzeuger Warmwasser 2]],4))</f>
        <v>null</v>
      </c>
      <c r="U552" t="str">
        <f>IF(ISBLANK(Erfassung[[#This Row],[Energie-/Wärmequelle Warmwasser 2]]),"null",LEFT(Erfassung[[#This Row],[Energie-/Wärmequelle Warmwasser 2]],4))</f>
        <v>null</v>
      </c>
      <c r="V552" t="str">
        <f>IF(ISBLANK(Erfassung[[#This Row],[Informationsquelle Warmwasser 2]]),"null",LEFT(Erfassung[[#This Row],[Informationsquelle Warmwasser 2]],4))</f>
        <v>null</v>
      </c>
      <c r="W552" s="14" t="str">
        <f>IF(ISBLANK(Erfassung[[#This Row],[Aktualisierungsdatum Warmwasser 2]]),"null",(Erfassung[[#This Row],[Aktualisierungsdatum Warmwasser 2]]))</f>
        <v>null</v>
      </c>
    </row>
    <row r="553" spans="1:23" x14ac:dyDescent="0.25">
      <c r="A553" t="str">
        <f>IF(ISBLANK(Erfassung[[#This Row],[Strassenname]]),"null",Erfassung[[#This Row],[Strassenname]])</f>
        <v>null</v>
      </c>
      <c r="B553" t="str">
        <f>IF(ISBLANK(Erfassung[[#This Row],[Hausnummer]]),"null",Erfassung[[#This Row],[Hausnummer]])</f>
        <v>null</v>
      </c>
      <c r="C553" t="str">
        <f>IF(ISBLANK(Erfassung[[#This Row],[PLZ]]),"null",Erfassung[[#This Row],[PLZ]])</f>
        <v>null</v>
      </c>
      <c r="D553" t="str">
        <f>IF(ISBLANK(Erfassung[[#This Row],[Ortschaft]]),"null",Erfassung[[#This Row],[Ortschaft]])</f>
        <v>null</v>
      </c>
      <c r="E553" t="str">
        <f>IF(ISBLANK(Erfassung[[#This Row],[Gemeinde]]),"null",Erfassung[[#This Row],[Gemeinde]])</f>
        <v>null</v>
      </c>
      <c r="F553" t="str">
        <f>IF(ISBLANK(Erfassung[[#This Row],[Energiebezugsfläche]]),"null",Erfassung[[#This Row],[Energiebezugsfläche]])</f>
        <v>null</v>
      </c>
      <c r="G553" t="str">
        <f>IF(ISBLANK(Erfassung[[#This Row],[EGID]]),"null",Erfassung[[#This Row],[EGID]])</f>
        <v>null</v>
      </c>
      <c r="H553" t="str">
        <f>IF(ISBLANK(Erfassung[[#This Row],[Wärmeerzeuger Heizung 1]]),"null",LEFT(Erfassung[[#This Row],[Wärmeerzeuger Heizung 1]],4))</f>
        <v>null</v>
      </c>
      <c r="I553" t="str">
        <f>IF(ISBLANK(Erfassung[[#This Row],[Energie-/Wärmequelle Heizung 1]]),"null",LEFT(Erfassung[[#This Row],[Energie-/Wärmequelle Heizung 1]],4))</f>
        <v>null</v>
      </c>
      <c r="J553" t="str">
        <f>IF(ISBLANK(Erfassung[[#This Row],[Informationsquelle Heizung 1]]),"null",LEFT(Erfassung[[#This Row],[Informationsquelle Heizung 1]],3))</f>
        <v>null</v>
      </c>
      <c r="K553" s="3" t="str">
        <f>IF(ISBLANK(Erfassung[[#This Row],[Aktualisierungsdatum Heizung 1]]),"null",Erfassung[[#This Row],[Aktualisierungsdatum Heizung 1]])</f>
        <v>null</v>
      </c>
      <c r="L553" t="str">
        <f>IF(ISBLANK(Erfassung[[#This Row],[Wärmeerzeuger Heizung 2]]),"null",LEFT(Erfassung[[#This Row],[Wärmeerzeuger Heizung 2]],4))</f>
        <v>null</v>
      </c>
      <c r="M553" t="str">
        <f>IF(ISBLANK(Erfassung[[#This Row],[Energie-/Wärmequelle Heizung 2]]),"null",LEFT(Erfassung[[#This Row],[Energie-/Wärmequelle Heizung 2]],4))</f>
        <v>null</v>
      </c>
      <c r="N553" t="str">
        <f>IF(ISBLANK(Erfassung[[#This Row],[Informationsquelle Heizung 2]]),"null",LEFT(Erfassung[[#This Row],[Informationsquelle Heizung 2]],4))</f>
        <v>null</v>
      </c>
      <c r="O553" s="3" t="str">
        <f>IF(ISBLANK(Erfassung[[#This Row],[Aktualisierungsdatum Heizung 2]]),"null",Erfassung[[#This Row],[Aktualisierungsdatum Heizung 2]])</f>
        <v>null</v>
      </c>
      <c r="P553" t="str">
        <f>IF(ISBLANK(Erfassung[[#This Row],[Wärmeerzeuger Warmwasser 1]]),"null",LEFT(Erfassung[[#This Row],[Wärmeerzeuger Warmwasser 1]],4))</f>
        <v>null</v>
      </c>
      <c r="Q553" t="str">
        <f>IF(ISBLANK(Erfassung[[#This Row],[Energie-/Wärmequelle Warmwasser 1]]),"null",LEFT(Erfassung[[#This Row],[Energie-/Wärmequelle Warmwasser 1]],4))</f>
        <v>null</v>
      </c>
      <c r="R553" t="str">
        <f>IF(ISBLANK(Erfassung[[#This Row],[Informationsquelle Warmwasser 1]]),"null",LEFT(Erfassung[[#This Row],[Informationsquelle Warmwasser 1]],4))</f>
        <v>null</v>
      </c>
      <c r="S553" s="3" t="str">
        <f>IF(ISBLANK(Erfassung[[#This Row],[Aktualisierungsdatum Warmwasser 1]]),"null",(Erfassung[[#This Row],[Aktualisierungsdatum Warmwasser 1]]))</f>
        <v>null</v>
      </c>
      <c r="T553" t="str">
        <f>IF(ISBLANK(Erfassung[[#This Row],[Wärmeerzeuger Warmwasser 2]]),"null",LEFT(Erfassung[[#This Row],[Wärmeerzeuger Warmwasser 2]],4))</f>
        <v>null</v>
      </c>
      <c r="U553" t="str">
        <f>IF(ISBLANK(Erfassung[[#This Row],[Energie-/Wärmequelle Warmwasser 2]]),"null",LEFT(Erfassung[[#This Row],[Energie-/Wärmequelle Warmwasser 2]],4))</f>
        <v>null</v>
      </c>
      <c r="V553" t="str">
        <f>IF(ISBLANK(Erfassung[[#This Row],[Informationsquelle Warmwasser 2]]),"null",LEFT(Erfassung[[#This Row],[Informationsquelle Warmwasser 2]],4))</f>
        <v>null</v>
      </c>
      <c r="W553" s="14" t="str">
        <f>IF(ISBLANK(Erfassung[[#This Row],[Aktualisierungsdatum Warmwasser 2]]),"null",(Erfassung[[#This Row],[Aktualisierungsdatum Warmwasser 2]]))</f>
        <v>null</v>
      </c>
    </row>
    <row r="554" spans="1:23" x14ac:dyDescent="0.25">
      <c r="A554" t="str">
        <f>IF(ISBLANK(Erfassung[[#This Row],[Strassenname]]),"null",Erfassung[[#This Row],[Strassenname]])</f>
        <v>null</v>
      </c>
      <c r="B554" t="str">
        <f>IF(ISBLANK(Erfassung[[#This Row],[Hausnummer]]),"null",Erfassung[[#This Row],[Hausnummer]])</f>
        <v>null</v>
      </c>
      <c r="C554" t="str">
        <f>IF(ISBLANK(Erfassung[[#This Row],[PLZ]]),"null",Erfassung[[#This Row],[PLZ]])</f>
        <v>null</v>
      </c>
      <c r="D554" t="str">
        <f>IF(ISBLANK(Erfassung[[#This Row],[Ortschaft]]),"null",Erfassung[[#This Row],[Ortschaft]])</f>
        <v>null</v>
      </c>
      <c r="E554" t="str">
        <f>IF(ISBLANK(Erfassung[[#This Row],[Gemeinde]]),"null",Erfassung[[#This Row],[Gemeinde]])</f>
        <v>null</v>
      </c>
      <c r="F554" t="str">
        <f>IF(ISBLANK(Erfassung[[#This Row],[Energiebezugsfläche]]),"null",Erfassung[[#This Row],[Energiebezugsfläche]])</f>
        <v>null</v>
      </c>
      <c r="G554" t="str">
        <f>IF(ISBLANK(Erfassung[[#This Row],[EGID]]),"null",Erfassung[[#This Row],[EGID]])</f>
        <v>null</v>
      </c>
      <c r="H554" t="str">
        <f>IF(ISBLANK(Erfassung[[#This Row],[Wärmeerzeuger Heizung 1]]),"null",LEFT(Erfassung[[#This Row],[Wärmeerzeuger Heizung 1]],4))</f>
        <v>null</v>
      </c>
      <c r="I554" t="str">
        <f>IF(ISBLANK(Erfassung[[#This Row],[Energie-/Wärmequelle Heizung 1]]),"null",LEFT(Erfassung[[#This Row],[Energie-/Wärmequelle Heizung 1]],4))</f>
        <v>null</v>
      </c>
      <c r="J554" t="str">
        <f>IF(ISBLANK(Erfassung[[#This Row],[Informationsquelle Heizung 1]]),"null",LEFT(Erfassung[[#This Row],[Informationsquelle Heizung 1]],3))</f>
        <v>null</v>
      </c>
      <c r="K554" s="3" t="str">
        <f>IF(ISBLANK(Erfassung[[#This Row],[Aktualisierungsdatum Heizung 1]]),"null",Erfassung[[#This Row],[Aktualisierungsdatum Heizung 1]])</f>
        <v>null</v>
      </c>
      <c r="L554" t="str">
        <f>IF(ISBLANK(Erfassung[[#This Row],[Wärmeerzeuger Heizung 2]]),"null",LEFT(Erfassung[[#This Row],[Wärmeerzeuger Heizung 2]],4))</f>
        <v>null</v>
      </c>
      <c r="M554" t="str">
        <f>IF(ISBLANK(Erfassung[[#This Row],[Energie-/Wärmequelle Heizung 2]]),"null",LEFT(Erfassung[[#This Row],[Energie-/Wärmequelle Heizung 2]],4))</f>
        <v>null</v>
      </c>
      <c r="N554" t="str">
        <f>IF(ISBLANK(Erfassung[[#This Row],[Informationsquelle Heizung 2]]),"null",LEFT(Erfassung[[#This Row],[Informationsquelle Heizung 2]],4))</f>
        <v>null</v>
      </c>
      <c r="O554" s="3" t="str">
        <f>IF(ISBLANK(Erfassung[[#This Row],[Aktualisierungsdatum Heizung 2]]),"null",Erfassung[[#This Row],[Aktualisierungsdatum Heizung 2]])</f>
        <v>null</v>
      </c>
      <c r="P554" t="str">
        <f>IF(ISBLANK(Erfassung[[#This Row],[Wärmeerzeuger Warmwasser 1]]),"null",LEFT(Erfassung[[#This Row],[Wärmeerzeuger Warmwasser 1]],4))</f>
        <v>null</v>
      </c>
      <c r="Q554" t="str">
        <f>IF(ISBLANK(Erfassung[[#This Row],[Energie-/Wärmequelle Warmwasser 1]]),"null",LEFT(Erfassung[[#This Row],[Energie-/Wärmequelle Warmwasser 1]],4))</f>
        <v>null</v>
      </c>
      <c r="R554" t="str">
        <f>IF(ISBLANK(Erfassung[[#This Row],[Informationsquelle Warmwasser 1]]),"null",LEFT(Erfassung[[#This Row],[Informationsquelle Warmwasser 1]],4))</f>
        <v>null</v>
      </c>
      <c r="S554" s="3" t="str">
        <f>IF(ISBLANK(Erfassung[[#This Row],[Aktualisierungsdatum Warmwasser 1]]),"null",(Erfassung[[#This Row],[Aktualisierungsdatum Warmwasser 1]]))</f>
        <v>null</v>
      </c>
      <c r="T554" t="str">
        <f>IF(ISBLANK(Erfassung[[#This Row],[Wärmeerzeuger Warmwasser 2]]),"null",LEFT(Erfassung[[#This Row],[Wärmeerzeuger Warmwasser 2]],4))</f>
        <v>null</v>
      </c>
      <c r="U554" t="str">
        <f>IF(ISBLANK(Erfassung[[#This Row],[Energie-/Wärmequelle Warmwasser 2]]),"null",LEFT(Erfassung[[#This Row],[Energie-/Wärmequelle Warmwasser 2]],4))</f>
        <v>null</v>
      </c>
      <c r="V554" t="str">
        <f>IF(ISBLANK(Erfassung[[#This Row],[Informationsquelle Warmwasser 2]]),"null",LEFT(Erfassung[[#This Row],[Informationsquelle Warmwasser 2]],4))</f>
        <v>null</v>
      </c>
      <c r="W554" s="14" t="str">
        <f>IF(ISBLANK(Erfassung[[#This Row],[Aktualisierungsdatum Warmwasser 2]]),"null",(Erfassung[[#This Row],[Aktualisierungsdatum Warmwasser 2]]))</f>
        <v>null</v>
      </c>
    </row>
    <row r="555" spans="1:23" x14ac:dyDescent="0.25">
      <c r="A555" t="str">
        <f>IF(ISBLANK(Erfassung[[#This Row],[Strassenname]]),"null",Erfassung[[#This Row],[Strassenname]])</f>
        <v>null</v>
      </c>
      <c r="B555" t="str">
        <f>IF(ISBLANK(Erfassung[[#This Row],[Hausnummer]]),"null",Erfassung[[#This Row],[Hausnummer]])</f>
        <v>null</v>
      </c>
      <c r="C555" t="str">
        <f>IF(ISBLANK(Erfassung[[#This Row],[PLZ]]),"null",Erfassung[[#This Row],[PLZ]])</f>
        <v>null</v>
      </c>
      <c r="D555" t="str">
        <f>IF(ISBLANK(Erfassung[[#This Row],[Ortschaft]]),"null",Erfassung[[#This Row],[Ortschaft]])</f>
        <v>null</v>
      </c>
      <c r="E555" t="str">
        <f>IF(ISBLANK(Erfassung[[#This Row],[Gemeinde]]),"null",Erfassung[[#This Row],[Gemeinde]])</f>
        <v>null</v>
      </c>
      <c r="F555" t="str">
        <f>IF(ISBLANK(Erfassung[[#This Row],[Energiebezugsfläche]]),"null",Erfassung[[#This Row],[Energiebezugsfläche]])</f>
        <v>null</v>
      </c>
      <c r="G555" t="str">
        <f>IF(ISBLANK(Erfassung[[#This Row],[EGID]]),"null",Erfassung[[#This Row],[EGID]])</f>
        <v>null</v>
      </c>
      <c r="H555" t="str">
        <f>IF(ISBLANK(Erfassung[[#This Row],[Wärmeerzeuger Heizung 1]]),"null",LEFT(Erfassung[[#This Row],[Wärmeerzeuger Heizung 1]],4))</f>
        <v>null</v>
      </c>
      <c r="I555" t="str">
        <f>IF(ISBLANK(Erfassung[[#This Row],[Energie-/Wärmequelle Heizung 1]]),"null",LEFT(Erfassung[[#This Row],[Energie-/Wärmequelle Heizung 1]],4))</f>
        <v>null</v>
      </c>
      <c r="J555" t="str">
        <f>IF(ISBLANK(Erfassung[[#This Row],[Informationsquelle Heizung 1]]),"null",LEFT(Erfassung[[#This Row],[Informationsquelle Heizung 1]],3))</f>
        <v>null</v>
      </c>
      <c r="K555" s="3" t="str">
        <f>IF(ISBLANK(Erfassung[[#This Row],[Aktualisierungsdatum Heizung 1]]),"null",Erfassung[[#This Row],[Aktualisierungsdatum Heizung 1]])</f>
        <v>null</v>
      </c>
      <c r="L555" t="str">
        <f>IF(ISBLANK(Erfassung[[#This Row],[Wärmeerzeuger Heizung 2]]),"null",LEFT(Erfassung[[#This Row],[Wärmeerzeuger Heizung 2]],4))</f>
        <v>null</v>
      </c>
      <c r="M555" t="str">
        <f>IF(ISBLANK(Erfassung[[#This Row],[Energie-/Wärmequelle Heizung 2]]),"null",LEFT(Erfassung[[#This Row],[Energie-/Wärmequelle Heizung 2]],4))</f>
        <v>null</v>
      </c>
      <c r="N555" t="str">
        <f>IF(ISBLANK(Erfassung[[#This Row],[Informationsquelle Heizung 2]]),"null",LEFT(Erfassung[[#This Row],[Informationsquelle Heizung 2]],4))</f>
        <v>null</v>
      </c>
      <c r="O555" s="3" t="str">
        <f>IF(ISBLANK(Erfassung[[#This Row],[Aktualisierungsdatum Heizung 2]]),"null",Erfassung[[#This Row],[Aktualisierungsdatum Heizung 2]])</f>
        <v>null</v>
      </c>
      <c r="P555" t="str">
        <f>IF(ISBLANK(Erfassung[[#This Row],[Wärmeerzeuger Warmwasser 1]]),"null",LEFT(Erfassung[[#This Row],[Wärmeerzeuger Warmwasser 1]],4))</f>
        <v>null</v>
      </c>
      <c r="Q555" t="str">
        <f>IF(ISBLANK(Erfassung[[#This Row],[Energie-/Wärmequelle Warmwasser 1]]),"null",LEFT(Erfassung[[#This Row],[Energie-/Wärmequelle Warmwasser 1]],4))</f>
        <v>null</v>
      </c>
      <c r="R555" t="str">
        <f>IF(ISBLANK(Erfassung[[#This Row],[Informationsquelle Warmwasser 1]]),"null",LEFT(Erfassung[[#This Row],[Informationsquelle Warmwasser 1]],4))</f>
        <v>null</v>
      </c>
      <c r="S555" s="3" t="str">
        <f>IF(ISBLANK(Erfassung[[#This Row],[Aktualisierungsdatum Warmwasser 1]]),"null",(Erfassung[[#This Row],[Aktualisierungsdatum Warmwasser 1]]))</f>
        <v>null</v>
      </c>
      <c r="T555" t="str">
        <f>IF(ISBLANK(Erfassung[[#This Row],[Wärmeerzeuger Warmwasser 2]]),"null",LEFT(Erfassung[[#This Row],[Wärmeerzeuger Warmwasser 2]],4))</f>
        <v>null</v>
      </c>
      <c r="U555" t="str">
        <f>IF(ISBLANK(Erfassung[[#This Row],[Energie-/Wärmequelle Warmwasser 2]]),"null",LEFT(Erfassung[[#This Row],[Energie-/Wärmequelle Warmwasser 2]],4))</f>
        <v>null</v>
      </c>
      <c r="V555" t="str">
        <f>IF(ISBLANK(Erfassung[[#This Row],[Informationsquelle Warmwasser 2]]),"null",LEFT(Erfassung[[#This Row],[Informationsquelle Warmwasser 2]],4))</f>
        <v>null</v>
      </c>
      <c r="W555" s="14" t="str">
        <f>IF(ISBLANK(Erfassung[[#This Row],[Aktualisierungsdatum Warmwasser 2]]),"null",(Erfassung[[#This Row],[Aktualisierungsdatum Warmwasser 2]]))</f>
        <v>null</v>
      </c>
    </row>
    <row r="556" spans="1:23" x14ac:dyDescent="0.25">
      <c r="A556" t="str">
        <f>IF(ISBLANK(Erfassung[[#This Row],[Strassenname]]),"null",Erfassung[[#This Row],[Strassenname]])</f>
        <v>null</v>
      </c>
      <c r="B556" t="str">
        <f>IF(ISBLANK(Erfassung[[#This Row],[Hausnummer]]),"null",Erfassung[[#This Row],[Hausnummer]])</f>
        <v>null</v>
      </c>
      <c r="C556" t="str">
        <f>IF(ISBLANK(Erfassung[[#This Row],[PLZ]]),"null",Erfassung[[#This Row],[PLZ]])</f>
        <v>null</v>
      </c>
      <c r="D556" t="str">
        <f>IF(ISBLANK(Erfassung[[#This Row],[Ortschaft]]),"null",Erfassung[[#This Row],[Ortschaft]])</f>
        <v>null</v>
      </c>
      <c r="E556" t="str">
        <f>IF(ISBLANK(Erfassung[[#This Row],[Gemeinde]]),"null",Erfassung[[#This Row],[Gemeinde]])</f>
        <v>null</v>
      </c>
      <c r="F556" t="str">
        <f>IF(ISBLANK(Erfassung[[#This Row],[Energiebezugsfläche]]),"null",Erfassung[[#This Row],[Energiebezugsfläche]])</f>
        <v>null</v>
      </c>
      <c r="G556" t="str">
        <f>IF(ISBLANK(Erfassung[[#This Row],[EGID]]),"null",Erfassung[[#This Row],[EGID]])</f>
        <v>null</v>
      </c>
      <c r="H556" t="str">
        <f>IF(ISBLANK(Erfassung[[#This Row],[Wärmeerzeuger Heizung 1]]),"null",LEFT(Erfassung[[#This Row],[Wärmeerzeuger Heizung 1]],4))</f>
        <v>null</v>
      </c>
      <c r="I556" t="str">
        <f>IF(ISBLANK(Erfassung[[#This Row],[Energie-/Wärmequelle Heizung 1]]),"null",LEFT(Erfassung[[#This Row],[Energie-/Wärmequelle Heizung 1]],4))</f>
        <v>null</v>
      </c>
      <c r="J556" t="str">
        <f>IF(ISBLANK(Erfassung[[#This Row],[Informationsquelle Heizung 1]]),"null",LEFT(Erfassung[[#This Row],[Informationsquelle Heizung 1]],3))</f>
        <v>null</v>
      </c>
      <c r="K556" s="3" t="str">
        <f>IF(ISBLANK(Erfassung[[#This Row],[Aktualisierungsdatum Heizung 1]]),"null",Erfassung[[#This Row],[Aktualisierungsdatum Heizung 1]])</f>
        <v>null</v>
      </c>
      <c r="L556" t="str">
        <f>IF(ISBLANK(Erfassung[[#This Row],[Wärmeerzeuger Heizung 2]]),"null",LEFT(Erfassung[[#This Row],[Wärmeerzeuger Heizung 2]],4))</f>
        <v>null</v>
      </c>
      <c r="M556" t="str">
        <f>IF(ISBLANK(Erfassung[[#This Row],[Energie-/Wärmequelle Heizung 2]]),"null",LEFT(Erfassung[[#This Row],[Energie-/Wärmequelle Heizung 2]],4))</f>
        <v>null</v>
      </c>
      <c r="N556" t="str">
        <f>IF(ISBLANK(Erfassung[[#This Row],[Informationsquelle Heizung 2]]),"null",LEFT(Erfassung[[#This Row],[Informationsquelle Heizung 2]],4))</f>
        <v>null</v>
      </c>
      <c r="O556" s="3" t="str">
        <f>IF(ISBLANK(Erfassung[[#This Row],[Aktualisierungsdatum Heizung 2]]),"null",Erfassung[[#This Row],[Aktualisierungsdatum Heizung 2]])</f>
        <v>null</v>
      </c>
      <c r="P556" t="str">
        <f>IF(ISBLANK(Erfassung[[#This Row],[Wärmeerzeuger Warmwasser 1]]),"null",LEFT(Erfassung[[#This Row],[Wärmeerzeuger Warmwasser 1]],4))</f>
        <v>null</v>
      </c>
      <c r="Q556" t="str">
        <f>IF(ISBLANK(Erfassung[[#This Row],[Energie-/Wärmequelle Warmwasser 1]]),"null",LEFT(Erfassung[[#This Row],[Energie-/Wärmequelle Warmwasser 1]],4))</f>
        <v>null</v>
      </c>
      <c r="R556" t="str">
        <f>IF(ISBLANK(Erfassung[[#This Row],[Informationsquelle Warmwasser 1]]),"null",LEFT(Erfassung[[#This Row],[Informationsquelle Warmwasser 1]],4))</f>
        <v>null</v>
      </c>
      <c r="S556" s="3" t="str">
        <f>IF(ISBLANK(Erfassung[[#This Row],[Aktualisierungsdatum Warmwasser 1]]),"null",(Erfassung[[#This Row],[Aktualisierungsdatum Warmwasser 1]]))</f>
        <v>null</v>
      </c>
      <c r="T556" t="str">
        <f>IF(ISBLANK(Erfassung[[#This Row],[Wärmeerzeuger Warmwasser 2]]),"null",LEFT(Erfassung[[#This Row],[Wärmeerzeuger Warmwasser 2]],4))</f>
        <v>null</v>
      </c>
      <c r="U556" t="str">
        <f>IF(ISBLANK(Erfassung[[#This Row],[Energie-/Wärmequelle Warmwasser 2]]),"null",LEFT(Erfassung[[#This Row],[Energie-/Wärmequelle Warmwasser 2]],4))</f>
        <v>null</v>
      </c>
      <c r="V556" t="str">
        <f>IF(ISBLANK(Erfassung[[#This Row],[Informationsquelle Warmwasser 2]]),"null",LEFT(Erfassung[[#This Row],[Informationsquelle Warmwasser 2]],4))</f>
        <v>null</v>
      </c>
      <c r="W556" s="14" t="str">
        <f>IF(ISBLANK(Erfassung[[#This Row],[Aktualisierungsdatum Warmwasser 2]]),"null",(Erfassung[[#This Row],[Aktualisierungsdatum Warmwasser 2]]))</f>
        <v>null</v>
      </c>
    </row>
    <row r="557" spans="1:23" x14ac:dyDescent="0.25">
      <c r="A557" t="str">
        <f>IF(ISBLANK(Erfassung[[#This Row],[Strassenname]]),"null",Erfassung[[#This Row],[Strassenname]])</f>
        <v>null</v>
      </c>
      <c r="B557" t="str">
        <f>IF(ISBLANK(Erfassung[[#This Row],[Hausnummer]]),"null",Erfassung[[#This Row],[Hausnummer]])</f>
        <v>null</v>
      </c>
      <c r="C557" t="str">
        <f>IF(ISBLANK(Erfassung[[#This Row],[PLZ]]),"null",Erfassung[[#This Row],[PLZ]])</f>
        <v>null</v>
      </c>
      <c r="D557" t="str">
        <f>IF(ISBLANK(Erfassung[[#This Row],[Ortschaft]]),"null",Erfassung[[#This Row],[Ortschaft]])</f>
        <v>null</v>
      </c>
      <c r="E557" t="str">
        <f>IF(ISBLANK(Erfassung[[#This Row],[Gemeinde]]),"null",Erfassung[[#This Row],[Gemeinde]])</f>
        <v>null</v>
      </c>
      <c r="F557" t="str">
        <f>IF(ISBLANK(Erfassung[[#This Row],[Energiebezugsfläche]]),"null",Erfassung[[#This Row],[Energiebezugsfläche]])</f>
        <v>null</v>
      </c>
      <c r="G557" t="str">
        <f>IF(ISBLANK(Erfassung[[#This Row],[EGID]]),"null",Erfassung[[#This Row],[EGID]])</f>
        <v>null</v>
      </c>
      <c r="H557" t="str">
        <f>IF(ISBLANK(Erfassung[[#This Row],[Wärmeerzeuger Heizung 1]]),"null",LEFT(Erfassung[[#This Row],[Wärmeerzeuger Heizung 1]],4))</f>
        <v>null</v>
      </c>
      <c r="I557" t="str">
        <f>IF(ISBLANK(Erfassung[[#This Row],[Energie-/Wärmequelle Heizung 1]]),"null",LEFT(Erfassung[[#This Row],[Energie-/Wärmequelle Heizung 1]],4))</f>
        <v>null</v>
      </c>
      <c r="J557" t="str">
        <f>IF(ISBLANK(Erfassung[[#This Row],[Informationsquelle Heizung 1]]),"null",LEFT(Erfassung[[#This Row],[Informationsquelle Heizung 1]],3))</f>
        <v>null</v>
      </c>
      <c r="K557" s="3" t="str">
        <f>IF(ISBLANK(Erfassung[[#This Row],[Aktualisierungsdatum Heizung 1]]),"null",Erfassung[[#This Row],[Aktualisierungsdatum Heizung 1]])</f>
        <v>null</v>
      </c>
      <c r="L557" t="str">
        <f>IF(ISBLANK(Erfassung[[#This Row],[Wärmeerzeuger Heizung 2]]),"null",LEFT(Erfassung[[#This Row],[Wärmeerzeuger Heizung 2]],4))</f>
        <v>null</v>
      </c>
      <c r="M557" t="str">
        <f>IF(ISBLANK(Erfassung[[#This Row],[Energie-/Wärmequelle Heizung 2]]),"null",LEFT(Erfassung[[#This Row],[Energie-/Wärmequelle Heizung 2]],4))</f>
        <v>null</v>
      </c>
      <c r="N557" t="str">
        <f>IF(ISBLANK(Erfassung[[#This Row],[Informationsquelle Heizung 2]]),"null",LEFT(Erfassung[[#This Row],[Informationsquelle Heizung 2]],4))</f>
        <v>null</v>
      </c>
      <c r="O557" s="3" t="str">
        <f>IF(ISBLANK(Erfassung[[#This Row],[Aktualisierungsdatum Heizung 2]]),"null",Erfassung[[#This Row],[Aktualisierungsdatum Heizung 2]])</f>
        <v>null</v>
      </c>
      <c r="P557" t="str">
        <f>IF(ISBLANK(Erfassung[[#This Row],[Wärmeerzeuger Warmwasser 1]]),"null",LEFT(Erfassung[[#This Row],[Wärmeerzeuger Warmwasser 1]],4))</f>
        <v>null</v>
      </c>
      <c r="Q557" t="str">
        <f>IF(ISBLANK(Erfassung[[#This Row],[Energie-/Wärmequelle Warmwasser 1]]),"null",LEFT(Erfassung[[#This Row],[Energie-/Wärmequelle Warmwasser 1]],4))</f>
        <v>null</v>
      </c>
      <c r="R557" t="str">
        <f>IF(ISBLANK(Erfassung[[#This Row],[Informationsquelle Warmwasser 1]]),"null",LEFT(Erfassung[[#This Row],[Informationsquelle Warmwasser 1]],4))</f>
        <v>null</v>
      </c>
      <c r="S557" s="3" t="str">
        <f>IF(ISBLANK(Erfassung[[#This Row],[Aktualisierungsdatum Warmwasser 1]]),"null",(Erfassung[[#This Row],[Aktualisierungsdatum Warmwasser 1]]))</f>
        <v>null</v>
      </c>
      <c r="T557" t="str">
        <f>IF(ISBLANK(Erfassung[[#This Row],[Wärmeerzeuger Warmwasser 2]]),"null",LEFT(Erfassung[[#This Row],[Wärmeerzeuger Warmwasser 2]],4))</f>
        <v>null</v>
      </c>
      <c r="U557" t="str">
        <f>IF(ISBLANK(Erfassung[[#This Row],[Energie-/Wärmequelle Warmwasser 2]]),"null",LEFT(Erfassung[[#This Row],[Energie-/Wärmequelle Warmwasser 2]],4))</f>
        <v>null</v>
      </c>
      <c r="V557" t="str">
        <f>IF(ISBLANK(Erfassung[[#This Row],[Informationsquelle Warmwasser 2]]),"null",LEFT(Erfassung[[#This Row],[Informationsquelle Warmwasser 2]],4))</f>
        <v>null</v>
      </c>
      <c r="W557" s="14" t="str">
        <f>IF(ISBLANK(Erfassung[[#This Row],[Aktualisierungsdatum Warmwasser 2]]),"null",(Erfassung[[#This Row],[Aktualisierungsdatum Warmwasser 2]]))</f>
        <v>null</v>
      </c>
    </row>
    <row r="558" spans="1:23" x14ac:dyDescent="0.25">
      <c r="A558" t="str">
        <f>IF(ISBLANK(Erfassung[[#This Row],[Strassenname]]),"null",Erfassung[[#This Row],[Strassenname]])</f>
        <v>null</v>
      </c>
      <c r="B558" t="str">
        <f>IF(ISBLANK(Erfassung[[#This Row],[Hausnummer]]),"null",Erfassung[[#This Row],[Hausnummer]])</f>
        <v>null</v>
      </c>
      <c r="C558" t="str">
        <f>IF(ISBLANK(Erfassung[[#This Row],[PLZ]]),"null",Erfassung[[#This Row],[PLZ]])</f>
        <v>null</v>
      </c>
      <c r="D558" t="str">
        <f>IF(ISBLANK(Erfassung[[#This Row],[Ortschaft]]),"null",Erfassung[[#This Row],[Ortschaft]])</f>
        <v>null</v>
      </c>
      <c r="E558" t="str">
        <f>IF(ISBLANK(Erfassung[[#This Row],[Gemeinde]]),"null",Erfassung[[#This Row],[Gemeinde]])</f>
        <v>null</v>
      </c>
      <c r="F558" t="str">
        <f>IF(ISBLANK(Erfassung[[#This Row],[Energiebezugsfläche]]),"null",Erfassung[[#This Row],[Energiebezugsfläche]])</f>
        <v>null</v>
      </c>
      <c r="G558" t="str">
        <f>IF(ISBLANK(Erfassung[[#This Row],[EGID]]),"null",Erfassung[[#This Row],[EGID]])</f>
        <v>null</v>
      </c>
      <c r="H558" t="str">
        <f>IF(ISBLANK(Erfassung[[#This Row],[Wärmeerzeuger Heizung 1]]),"null",LEFT(Erfassung[[#This Row],[Wärmeerzeuger Heizung 1]],4))</f>
        <v>null</v>
      </c>
      <c r="I558" t="str">
        <f>IF(ISBLANK(Erfassung[[#This Row],[Energie-/Wärmequelle Heizung 1]]),"null",LEFT(Erfassung[[#This Row],[Energie-/Wärmequelle Heizung 1]],4))</f>
        <v>null</v>
      </c>
      <c r="J558" t="str">
        <f>IF(ISBLANK(Erfassung[[#This Row],[Informationsquelle Heizung 1]]),"null",LEFT(Erfassung[[#This Row],[Informationsquelle Heizung 1]],3))</f>
        <v>null</v>
      </c>
      <c r="K558" s="3" t="str">
        <f>IF(ISBLANK(Erfassung[[#This Row],[Aktualisierungsdatum Heizung 1]]),"null",Erfassung[[#This Row],[Aktualisierungsdatum Heizung 1]])</f>
        <v>null</v>
      </c>
      <c r="L558" t="str">
        <f>IF(ISBLANK(Erfassung[[#This Row],[Wärmeerzeuger Heizung 2]]),"null",LEFT(Erfassung[[#This Row],[Wärmeerzeuger Heizung 2]],4))</f>
        <v>null</v>
      </c>
      <c r="M558" t="str">
        <f>IF(ISBLANK(Erfassung[[#This Row],[Energie-/Wärmequelle Heizung 2]]),"null",LEFT(Erfassung[[#This Row],[Energie-/Wärmequelle Heizung 2]],4))</f>
        <v>null</v>
      </c>
      <c r="N558" t="str">
        <f>IF(ISBLANK(Erfassung[[#This Row],[Informationsquelle Heizung 2]]),"null",LEFT(Erfassung[[#This Row],[Informationsquelle Heizung 2]],4))</f>
        <v>null</v>
      </c>
      <c r="O558" s="3" t="str">
        <f>IF(ISBLANK(Erfassung[[#This Row],[Aktualisierungsdatum Heizung 2]]),"null",Erfassung[[#This Row],[Aktualisierungsdatum Heizung 2]])</f>
        <v>null</v>
      </c>
      <c r="P558" t="str">
        <f>IF(ISBLANK(Erfassung[[#This Row],[Wärmeerzeuger Warmwasser 1]]),"null",LEFT(Erfassung[[#This Row],[Wärmeerzeuger Warmwasser 1]],4))</f>
        <v>null</v>
      </c>
      <c r="Q558" t="str">
        <f>IF(ISBLANK(Erfassung[[#This Row],[Energie-/Wärmequelle Warmwasser 1]]),"null",LEFT(Erfassung[[#This Row],[Energie-/Wärmequelle Warmwasser 1]],4))</f>
        <v>null</v>
      </c>
      <c r="R558" t="str">
        <f>IF(ISBLANK(Erfassung[[#This Row],[Informationsquelle Warmwasser 1]]),"null",LEFT(Erfassung[[#This Row],[Informationsquelle Warmwasser 1]],4))</f>
        <v>null</v>
      </c>
      <c r="S558" s="3" t="str">
        <f>IF(ISBLANK(Erfassung[[#This Row],[Aktualisierungsdatum Warmwasser 1]]),"null",(Erfassung[[#This Row],[Aktualisierungsdatum Warmwasser 1]]))</f>
        <v>null</v>
      </c>
      <c r="T558" t="str">
        <f>IF(ISBLANK(Erfassung[[#This Row],[Wärmeerzeuger Warmwasser 2]]),"null",LEFT(Erfassung[[#This Row],[Wärmeerzeuger Warmwasser 2]],4))</f>
        <v>null</v>
      </c>
      <c r="U558" t="str">
        <f>IF(ISBLANK(Erfassung[[#This Row],[Energie-/Wärmequelle Warmwasser 2]]),"null",LEFT(Erfassung[[#This Row],[Energie-/Wärmequelle Warmwasser 2]],4))</f>
        <v>null</v>
      </c>
      <c r="V558" t="str">
        <f>IF(ISBLANK(Erfassung[[#This Row],[Informationsquelle Warmwasser 2]]),"null",LEFT(Erfassung[[#This Row],[Informationsquelle Warmwasser 2]],4))</f>
        <v>null</v>
      </c>
      <c r="W558" s="14" t="str">
        <f>IF(ISBLANK(Erfassung[[#This Row],[Aktualisierungsdatum Warmwasser 2]]),"null",(Erfassung[[#This Row],[Aktualisierungsdatum Warmwasser 2]]))</f>
        <v>null</v>
      </c>
    </row>
    <row r="559" spans="1:23" x14ac:dyDescent="0.25">
      <c r="A559" t="str">
        <f>IF(ISBLANK(Erfassung[[#This Row],[Strassenname]]),"null",Erfassung[[#This Row],[Strassenname]])</f>
        <v>null</v>
      </c>
      <c r="B559" t="str">
        <f>IF(ISBLANK(Erfassung[[#This Row],[Hausnummer]]),"null",Erfassung[[#This Row],[Hausnummer]])</f>
        <v>null</v>
      </c>
      <c r="C559" t="str">
        <f>IF(ISBLANK(Erfassung[[#This Row],[PLZ]]),"null",Erfassung[[#This Row],[PLZ]])</f>
        <v>null</v>
      </c>
      <c r="D559" t="str">
        <f>IF(ISBLANK(Erfassung[[#This Row],[Ortschaft]]),"null",Erfassung[[#This Row],[Ortschaft]])</f>
        <v>null</v>
      </c>
      <c r="E559" t="str">
        <f>IF(ISBLANK(Erfassung[[#This Row],[Gemeinde]]),"null",Erfassung[[#This Row],[Gemeinde]])</f>
        <v>null</v>
      </c>
      <c r="F559" t="str">
        <f>IF(ISBLANK(Erfassung[[#This Row],[Energiebezugsfläche]]),"null",Erfassung[[#This Row],[Energiebezugsfläche]])</f>
        <v>null</v>
      </c>
      <c r="G559" t="str">
        <f>IF(ISBLANK(Erfassung[[#This Row],[EGID]]),"null",Erfassung[[#This Row],[EGID]])</f>
        <v>null</v>
      </c>
      <c r="H559" t="str">
        <f>IF(ISBLANK(Erfassung[[#This Row],[Wärmeerzeuger Heizung 1]]),"null",LEFT(Erfassung[[#This Row],[Wärmeerzeuger Heizung 1]],4))</f>
        <v>null</v>
      </c>
      <c r="I559" t="str">
        <f>IF(ISBLANK(Erfassung[[#This Row],[Energie-/Wärmequelle Heizung 1]]),"null",LEFT(Erfassung[[#This Row],[Energie-/Wärmequelle Heizung 1]],4))</f>
        <v>null</v>
      </c>
      <c r="J559" t="str">
        <f>IF(ISBLANK(Erfassung[[#This Row],[Informationsquelle Heizung 1]]),"null",LEFT(Erfassung[[#This Row],[Informationsquelle Heizung 1]],3))</f>
        <v>null</v>
      </c>
      <c r="K559" s="3" t="str">
        <f>IF(ISBLANK(Erfassung[[#This Row],[Aktualisierungsdatum Heizung 1]]),"null",Erfassung[[#This Row],[Aktualisierungsdatum Heizung 1]])</f>
        <v>null</v>
      </c>
      <c r="L559" t="str">
        <f>IF(ISBLANK(Erfassung[[#This Row],[Wärmeerzeuger Heizung 2]]),"null",LEFT(Erfassung[[#This Row],[Wärmeerzeuger Heizung 2]],4))</f>
        <v>null</v>
      </c>
      <c r="M559" t="str">
        <f>IF(ISBLANK(Erfassung[[#This Row],[Energie-/Wärmequelle Heizung 2]]),"null",LEFT(Erfassung[[#This Row],[Energie-/Wärmequelle Heizung 2]],4))</f>
        <v>null</v>
      </c>
      <c r="N559" t="str">
        <f>IF(ISBLANK(Erfassung[[#This Row],[Informationsquelle Heizung 2]]),"null",LEFT(Erfassung[[#This Row],[Informationsquelle Heizung 2]],4))</f>
        <v>null</v>
      </c>
      <c r="O559" s="3" t="str">
        <f>IF(ISBLANK(Erfassung[[#This Row],[Aktualisierungsdatum Heizung 2]]),"null",Erfassung[[#This Row],[Aktualisierungsdatum Heizung 2]])</f>
        <v>null</v>
      </c>
      <c r="P559" t="str">
        <f>IF(ISBLANK(Erfassung[[#This Row],[Wärmeerzeuger Warmwasser 1]]),"null",LEFT(Erfassung[[#This Row],[Wärmeerzeuger Warmwasser 1]],4))</f>
        <v>null</v>
      </c>
      <c r="Q559" t="str">
        <f>IF(ISBLANK(Erfassung[[#This Row],[Energie-/Wärmequelle Warmwasser 1]]),"null",LEFT(Erfassung[[#This Row],[Energie-/Wärmequelle Warmwasser 1]],4))</f>
        <v>null</v>
      </c>
      <c r="R559" t="str">
        <f>IF(ISBLANK(Erfassung[[#This Row],[Informationsquelle Warmwasser 1]]),"null",LEFT(Erfassung[[#This Row],[Informationsquelle Warmwasser 1]],4))</f>
        <v>null</v>
      </c>
      <c r="S559" s="3" t="str">
        <f>IF(ISBLANK(Erfassung[[#This Row],[Aktualisierungsdatum Warmwasser 1]]),"null",(Erfassung[[#This Row],[Aktualisierungsdatum Warmwasser 1]]))</f>
        <v>null</v>
      </c>
      <c r="T559" t="str">
        <f>IF(ISBLANK(Erfassung[[#This Row],[Wärmeerzeuger Warmwasser 2]]),"null",LEFT(Erfassung[[#This Row],[Wärmeerzeuger Warmwasser 2]],4))</f>
        <v>null</v>
      </c>
      <c r="U559" t="str">
        <f>IF(ISBLANK(Erfassung[[#This Row],[Energie-/Wärmequelle Warmwasser 2]]),"null",LEFT(Erfassung[[#This Row],[Energie-/Wärmequelle Warmwasser 2]],4))</f>
        <v>null</v>
      </c>
      <c r="V559" t="str">
        <f>IF(ISBLANK(Erfassung[[#This Row],[Informationsquelle Warmwasser 2]]),"null",LEFT(Erfassung[[#This Row],[Informationsquelle Warmwasser 2]],4))</f>
        <v>null</v>
      </c>
      <c r="W559" s="14" t="str">
        <f>IF(ISBLANK(Erfassung[[#This Row],[Aktualisierungsdatum Warmwasser 2]]),"null",(Erfassung[[#This Row],[Aktualisierungsdatum Warmwasser 2]]))</f>
        <v>null</v>
      </c>
    </row>
    <row r="560" spans="1:23" x14ac:dyDescent="0.25">
      <c r="A560" t="str">
        <f>IF(ISBLANK(Erfassung[[#This Row],[Strassenname]]),"null",Erfassung[[#This Row],[Strassenname]])</f>
        <v>null</v>
      </c>
      <c r="B560" t="str">
        <f>IF(ISBLANK(Erfassung[[#This Row],[Hausnummer]]),"null",Erfassung[[#This Row],[Hausnummer]])</f>
        <v>null</v>
      </c>
      <c r="C560" t="str">
        <f>IF(ISBLANK(Erfassung[[#This Row],[PLZ]]),"null",Erfassung[[#This Row],[PLZ]])</f>
        <v>null</v>
      </c>
      <c r="D560" t="str">
        <f>IF(ISBLANK(Erfassung[[#This Row],[Ortschaft]]),"null",Erfassung[[#This Row],[Ortschaft]])</f>
        <v>null</v>
      </c>
      <c r="E560" t="str">
        <f>IF(ISBLANK(Erfassung[[#This Row],[Gemeinde]]),"null",Erfassung[[#This Row],[Gemeinde]])</f>
        <v>null</v>
      </c>
      <c r="F560" t="str">
        <f>IF(ISBLANK(Erfassung[[#This Row],[Energiebezugsfläche]]),"null",Erfassung[[#This Row],[Energiebezugsfläche]])</f>
        <v>null</v>
      </c>
      <c r="G560" t="str">
        <f>IF(ISBLANK(Erfassung[[#This Row],[EGID]]),"null",Erfassung[[#This Row],[EGID]])</f>
        <v>null</v>
      </c>
      <c r="H560" t="str">
        <f>IF(ISBLANK(Erfassung[[#This Row],[Wärmeerzeuger Heizung 1]]),"null",LEFT(Erfassung[[#This Row],[Wärmeerzeuger Heizung 1]],4))</f>
        <v>null</v>
      </c>
      <c r="I560" t="str">
        <f>IF(ISBLANK(Erfassung[[#This Row],[Energie-/Wärmequelle Heizung 1]]),"null",LEFT(Erfassung[[#This Row],[Energie-/Wärmequelle Heizung 1]],4))</f>
        <v>null</v>
      </c>
      <c r="J560" t="str">
        <f>IF(ISBLANK(Erfassung[[#This Row],[Informationsquelle Heizung 1]]),"null",LEFT(Erfassung[[#This Row],[Informationsquelle Heizung 1]],3))</f>
        <v>null</v>
      </c>
      <c r="K560" s="3" t="str">
        <f>IF(ISBLANK(Erfassung[[#This Row],[Aktualisierungsdatum Heizung 1]]),"null",Erfassung[[#This Row],[Aktualisierungsdatum Heizung 1]])</f>
        <v>null</v>
      </c>
      <c r="L560" t="str">
        <f>IF(ISBLANK(Erfassung[[#This Row],[Wärmeerzeuger Heizung 2]]),"null",LEFT(Erfassung[[#This Row],[Wärmeerzeuger Heizung 2]],4))</f>
        <v>null</v>
      </c>
      <c r="M560" t="str">
        <f>IF(ISBLANK(Erfassung[[#This Row],[Energie-/Wärmequelle Heizung 2]]),"null",LEFT(Erfassung[[#This Row],[Energie-/Wärmequelle Heizung 2]],4))</f>
        <v>null</v>
      </c>
      <c r="N560" t="str">
        <f>IF(ISBLANK(Erfassung[[#This Row],[Informationsquelle Heizung 2]]),"null",LEFT(Erfassung[[#This Row],[Informationsquelle Heizung 2]],4))</f>
        <v>null</v>
      </c>
      <c r="O560" s="3" t="str">
        <f>IF(ISBLANK(Erfassung[[#This Row],[Aktualisierungsdatum Heizung 2]]),"null",Erfassung[[#This Row],[Aktualisierungsdatum Heizung 2]])</f>
        <v>null</v>
      </c>
      <c r="P560" t="str">
        <f>IF(ISBLANK(Erfassung[[#This Row],[Wärmeerzeuger Warmwasser 1]]),"null",LEFT(Erfassung[[#This Row],[Wärmeerzeuger Warmwasser 1]],4))</f>
        <v>null</v>
      </c>
      <c r="Q560" t="str">
        <f>IF(ISBLANK(Erfassung[[#This Row],[Energie-/Wärmequelle Warmwasser 1]]),"null",LEFT(Erfassung[[#This Row],[Energie-/Wärmequelle Warmwasser 1]],4))</f>
        <v>null</v>
      </c>
      <c r="R560" t="str">
        <f>IF(ISBLANK(Erfassung[[#This Row],[Informationsquelle Warmwasser 1]]),"null",LEFT(Erfassung[[#This Row],[Informationsquelle Warmwasser 1]],4))</f>
        <v>null</v>
      </c>
      <c r="S560" s="3" t="str">
        <f>IF(ISBLANK(Erfassung[[#This Row],[Aktualisierungsdatum Warmwasser 1]]),"null",(Erfassung[[#This Row],[Aktualisierungsdatum Warmwasser 1]]))</f>
        <v>null</v>
      </c>
      <c r="T560" t="str">
        <f>IF(ISBLANK(Erfassung[[#This Row],[Wärmeerzeuger Warmwasser 2]]),"null",LEFT(Erfassung[[#This Row],[Wärmeerzeuger Warmwasser 2]],4))</f>
        <v>null</v>
      </c>
      <c r="U560" t="str">
        <f>IF(ISBLANK(Erfassung[[#This Row],[Energie-/Wärmequelle Warmwasser 2]]),"null",LEFT(Erfassung[[#This Row],[Energie-/Wärmequelle Warmwasser 2]],4))</f>
        <v>null</v>
      </c>
      <c r="V560" t="str">
        <f>IF(ISBLANK(Erfassung[[#This Row],[Informationsquelle Warmwasser 2]]),"null",LEFT(Erfassung[[#This Row],[Informationsquelle Warmwasser 2]],4))</f>
        <v>null</v>
      </c>
      <c r="W560" s="14" t="str">
        <f>IF(ISBLANK(Erfassung[[#This Row],[Aktualisierungsdatum Warmwasser 2]]),"null",(Erfassung[[#This Row],[Aktualisierungsdatum Warmwasser 2]]))</f>
        <v>null</v>
      </c>
    </row>
    <row r="561" spans="1:23" x14ac:dyDescent="0.25">
      <c r="A561" t="str">
        <f>IF(ISBLANK(Erfassung[[#This Row],[Strassenname]]),"null",Erfassung[[#This Row],[Strassenname]])</f>
        <v>null</v>
      </c>
      <c r="B561" t="str">
        <f>IF(ISBLANK(Erfassung[[#This Row],[Hausnummer]]),"null",Erfassung[[#This Row],[Hausnummer]])</f>
        <v>null</v>
      </c>
      <c r="C561" t="str">
        <f>IF(ISBLANK(Erfassung[[#This Row],[PLZ]]),"null",Erfassung[[#This Row],[PLZ]])</f>
        <v>null</v>
      </c>
      <c r="D561" t="str">
        <f>IF(ISBLANK(Erfassung[[#This Row],[Ortschaft]]),"null",Erfassung[[#This Row],[Ortschaft]])</f>
        <v>null</v>
      </c>
      <c r="E561" t="str">
        <f>IF(ISBLANK(Erfassung[[#This Row],[Gemeinde]]),"null",Erfassung[[#This Row],[Gemeinde]])</f>
        <v>null</v>
      </c>
      <c r="F561" t="str">
        <f>IF(ISBLANK(Erfassung[[#This Row],[Energiebezugsfläche]]),"null",Erfassung[[#This Row],[Energiebezugsfläche]])</f>
        <v>null</v>
      </c>
      <c r="G561" t="str">
        <f>IF(ISBLANK(Erfassung[[#This Row],[EGID]]),"null",Erfassung[[#This Row],[EGID]])</f>
        <v>null</v>
      </c>
      <c r="H561" t="str">
        <f>IF(ISBLANK(Erfassung[[#This Row],[Wärmeerzeuger Heizung 1]]),"null",LEFT(Erfassung[[#This Row],[Wärmeerzeuger Heizung 1]],4))</f>
        <v>null</v>
      </c>
      <c r="I561" t="str">
        <f>IF(ISBLANK(Erfassung[[#This Row],[Energie-/Wärmequelle Heizung 1]]),"null",LEFT(Erfassung[[#This Row],[Energie-/Wärmequelle Heizung 1]],4))</f>
        <v>null</v>
      </c>
      <c r="J561" t="str">
        <f>IF(ISBLANK(Erfassung[[#This Row],[Informationsquelle Heizung 1]]),"null",LEFT(Erfassung[[#This Row],[Informationsquelle Heizung 1]],3))</f>
        <v>null</v>
      </c>
      <c r="K561" s="3" t="str">
        <f>IF(ISBLANK(Erfassung[[#This Row],[Aktualisierungsdatum Heizung 1]]),"null",Erfassung[[#This Row],[Aktualisierungsdatum Heizung 1]])</f>
        <v>null</v>
      </c>
      <c r="L561" t="str">
        <f>IF(ISBLANK(Erfassung[[#This Row],[Wärmeerzeuger Heizung 2]]),"null",LEFT(Erfassung[[#This Row],[Wärmeerzeuger Heizung 2]],4))</f>
        <v>null</v>
      </c>
      <c r="M561" t="str">
        <f>IF(ISBLANK(Erfassung[[#This Row],[Energie-/Wärmequelle Heizung 2]]),"null",LEFT(Erfassung[[#This Row],[Energie-/Wärmequelle Heizung 2]],4))</f>
        <v>null</v>
      </c>
      <c r="N561" t="str">
        <f>IF(ISBLANK(Erfassung[[#This Row],[Informationsquelle Heizung 2]]),"null",LEFT(Erfassung[[#This Row],[Informationsquelle Heizung 2]],4))</f>
        <v>null</v>
      </c>
      <c r="O561" s="3" t="str">
        <f>IF(ISBLANK(Erfassung[[#This Row],[Aktualisierungsdatum Heizung 2]]),"null",Erfassung[[#This Row],[Aktualisierungsdatum Heizung 2]])</f>
        <v>null</v>
      </c>
      <c r="P561" t="str">
        <f>IF(ISBLANK(Erfassung[[#This Row],[Wärmeerzeuger Warmwasser 1]]),"null",LEFT(Erfassung[[#This Row],[Wärmeerzeuger Warmwasser 1]],4))</f>
        <v>null</v>
      </c>
      <c r="Q561" t="str">
        <f>IF(ISBLANK(Erfassung[[#This Row],[Energie-/Wärmequelle Warmwasser 1]]),"null",LEFT(Erfassung[[#This Row],[Energie-/Wärmequelle Warmwasser 1]],4))</f>
        <v>null</v>
      </c>
      <c r="R561" t="str">
        <f>IF(ISBLANK(Erfassung[[#This Row],[Informationsquelle Warmwasser 1]]),"null",LEFT(Erfassung[[#This Row],[Informationsquelle Warmwasser 1]],4))</f>
        <v>null</v>
      </c>
      <c r="S561" s="3" t="str">
        <f>IF(ISBLANK(Erfassung[[#This Row],[Aktualisierungsdatum Warmwasser 1]]),"null",(Erfassung[[#This Row],[Aktualisierungsdatum Warmwasser 1]]))</f>
        <v>null</v>
      </c>
      <c r="T561" t="str">
        <f>IF(ISBLANK(Erfassung[[#This Row],[Wärmeerzeuger Warmwasser 2]]),"null",LEFT(Erfassung[[#This Row],[Wärmeerzeuger Warmwasser 2]],4))</f>
        <v>null</v>
      </c>
      <c r="U561" t="str">
        <f>IF(ISBLANK(Erfassung[[#This Row],[Energie-/Wärmequelle Warmwasser 2]]),"null",LEFT(Erfassung[[#This Row],[Energie-/Wärmequelle Warmwasser 2]],4))</f>
        <v>null</v>
      </c>
      <c r="V561" t="str">
        <f>IF(ISBLANK(Erfassung[[#This Row],[Informationsquelle Warmwasser 2]]),"null",LEFT(Erfassung[[#This Row],[Informationsquelle Warmwasser 2]],4))</f>
        <v>null</v>
      </c>
      <c r="W561" s="14" t="str">
        <f>IF(ISBLANK(Erfassung[[#This Row],[Aktualisierungsdatum Warmwasser 2]]),"null",(Erfassung[[#This Row],[Aktualisierungsdatum Warmwasser 2]]))</f>
        <v>null</v>
      </c>
    </row>
    <row r="562" spans="1:23" x14ac:dyDescent="0.25">
      <c r="A562" t="str">
        <f>IF(ISBLANK(Erfassung[[#This Row],[Strassenname]]),"null",Erfassung[[#This Row],[Strassenname]])</f>
        <v>null</v>
      </c>
      <c r="B562" t="str">
        <f>IF(ISBLANK(Erfassung[[#This Row],[Hausnummer]]),"null",Erfassung[[#This Row],[Hausnummer]])</f>
        <v>null</v>
      </c>
      <c r="C562" t="str">
        <f>IF(ISBLANK(Erfassung[[#This Row],[PLZ]]),"null",Erfassung[[#This Row],[PLZ]])</f>
        <v>null</v>
      </c>
      <c r="D562" t="str">
        <f>IF(ISBLANK(Erfassung[[#This Row],[Ortschaft]]),"null",Erfassung[[#This Row],[Ortschaft]])</f>
        <v>null</v>
      </c>
      <c r="E562" t="str">
        <f>IF(ISBLANK(Erfassung[[#This Row],[Gemeinde]]),"null",Erfassung[[#This Row],[Gemeinde]])</f>
        <v>null</v>
      </c>
      <c r="F562" t="str">
        <f>IF(ISBLANK(Erfassung[[#This Row],[Energiebezugsfläche]]),"null",Erfassung[[#This Row],[Energiebezugsfläche]])</f>
        <v>null</v>
      </c>
      <c r="G562" t="str">
        <f>IF(ISBLANK(Erfassung[[#This Row],[EGID]]),"null",Erfassung[[#This Row],[EGID]])</f>
        <v>null</v>
      </c>
      <c r="H562" t="str">
        <f>IF(ISBLANK(Erfassung[[#This Row],[Wärmeerzeuger Heizung 1]]),"null",LEFT(Erfassung[[#This Row],[Wärmeerzeuger Heizung 1]],4))</f>
        <v>null</v>
      </c>
      <c r="I562" t="str">
        <f>IF(ISBLANK(Erfassung[[#This Row],[Energie-/Wärmequelle Heizung 1]]),"null",LEFT(Erfassung[[#This Row],[Energie-/Wärmequelle Heizung 1]],4))</f>
        <v>null</v>
      </c>
      <c r="J562" t="str">
        <f>IF(ISBLANK(Erfassung[[#This Row],[Informationsquelle Heizung 1]]),"null",LEFT(Erfassung[[#This Row],[Informationsquelle Heizung 1]],3))</f>
        <v>null</v>
      </c>
      <c r="K562" s="3" t="str">
        <f>IF(ISBLANK(Erfassung[[#This Row],[Aktualisierungsdatum Heizung 1]]),"null",Erfassung[[#This Row],[Aktualisierungsdatum Heizung 1]])</f>
        <v>null</v>
      </c>
      <c r="L562" t="str">
        <f>IF(ISBLANK(Erfassung[[#This Row],[Wärmeerzeuger Heizung 2]]),"null",LEFT(Erfassung[[#This Row],[Wärmeerzeuger Heizung 2]],4))</f>
        <v>null</v>
      </c>
      <c r="M562" t="str">
        <f>IF(ISBLANK(Erfassung[[#This Row],[Energie-/Wärmequelle Heizung 2]]),"null",LEFT(Erfassung[[#This Row],[Energie-/Wärmequelle Heizung 2]],4))</f>
        <v>null</v>
      </c>
      <c r="N562" t="str">
        <f>IF(ISBLANK(Erfassung[[#This Row],[Informationsquelle Heizung 2]]),"null",LEFT(Erfassung[[#This Row],[Informationsquelle Heizung 2]],4))</f>
        <v>null</v>
      </c>
      <c r="O562" s="3" t="str">
        <f>IF(ISBLANK(Erfassung[[#This Row],[Aktualisierungsdatum Heizung 2]]),"null",Erfassung[[#This Row],[Aktualisierungsdatum Heizung 2]])</f>
        <v>null</v>
      </c>
      <c r="P562" t="str">
        <f>IF(ISBLANK(Erfassung[[#This Row],[Wärmeerzeuger Warmwasser 1]]),"null",LEFT(Erfassung[[#This Row],[Wärmeerzeuger Warmwasser 1]],4))</f>
        <v>null</v>
      </c>
      <c r="Q562" t="str">
        <f>IF(ISBLANK(Erfassung[[#This Row],[Energie-/Wärmequelle Warmwasser 1]]),"null",LEFT(Erfassung[[#This Row],[Energie-/Wärmequelle Warmwasser 1]],4))</f>
        <v>null</v>
      </c>
      <c r="R562" t="str">
        <f>IF(ISBLANK(Erfassung[[#This Row],[Informationsquelle Warmwasser 1]]),"null",LEFT(Erfassung[[#This Row],[Informationsquelle Warmwasser 1]],4))</f>
        <v>null</v>
      </c>
      <c r="S562" s="3" t="str">
        <f>IF(ISBLANK(Erfassung[[#This Row],[Aktualisierungsdatum Warmwasser 1]]),"null",(Erfassung[[#This Row],[Aktualisierungsdatum Warmwasser 1]]))</f>
        <v>null</v>
      </c>
      <c r="T562" t="str">
        <f>IF(ISBLANK(Erfassung[[#This Row],[Wärmeerzeuger Warmwasser 2]]),"null",LEFT(Erfassung[[#This Row],[Wärmeerzeuger Warmwasser 2]],4))</f>
        <v>null</v>
      </c>
      <c r="U562" t="str">
        <f>IF(ISBLANK(Erfassung[[#This Row],[Energie-/Wärmequelle Warmwasser 2]]),"null",LEFT(Erfassung[[#This Row],[Energie-/Wärmequelle Warmwasser 2]],4))</f>
        <v>null</v>
      </c>
      <c r="V562" t="str">
        <f>IF(ISBLANK(Erfassung[[#This Row],[Informationsquelle Warmwasser 2]]),"null",LEFT(Erfassung[[#This Row],[Informationsquelle Warmwasser 2]],4))</f>
        <v>null</v>
      </c>
      <c r="W562" s="14" t="str">
        <f>IF(ISBLANK(Erfassung[[#This Row],[Aktualisierungsdatum Warmwasser 2]]),"null",(Erfassung[[#This Row],[Aktualisierungsdatum Warmwasser 2]]))</f>
        <v>null</v>
      </c>
    </row>
    <row r="563" spans="1:23" x14ac:dyDescent="0.25">
      <c r="A563" t="str">
        <f>IF(ISBLANK(Erfassung[[#This Row],[Strassenname]]),"null",Erfassung[[#This Row],[Strassenname]])</f>
        <v>null</v>
      </c>
      <c r="B563" t="str">
        <f>IF(ISBLANK(Erfassung[[#This Row],[Hausnummer]]),"null",Erfassung[[#This Row],[Hausnummer]])</f>
        <v>null</v>
      </c>
      <c r="C563" t="str">
        <f>IF(ISBLANK(Erfassung[[#This Row],[PLZ]]),"null",Erfassung[[#This Row],[PLZ]])</f>
        <v>null</v>
      </c>
      <c r="D563" t="str">
        <f>IF(ISBLANK(Erfassung[[#This Row],[Ortschaft]]),"null",Erfassung[[#This Row],[Ortschaft]])</f>
        <v>null</v>
      </c>
      <c r="E563" t="str">
        <f>IF(ISBLANK(Erfassung[[#This Row],[Gemeinde]]),"null",Erfassung[[#This Row],[Gemeinde]])</f>
        <v>null</v>
      </c>
      <c r="F563" t="str">
        <f>IF(ISBLANK(Erfassung[[#This Row],[Energiebezugsfläche]]),"null",Erfassung[[#This Row],[Energiebezugsfläche]])</f>
        <v>null</v>
      </c>
      <c r="G563" t="str">
        <f>IF(ISBLANK(Erfassung[[#This Row],[EGID]]),"null",Erfassung[[#This Row],[EGID]])</f>
        <v>null</v>
      </c>
      <c r="H563" t="str">
        <f>IF(ISBLANK(Erfassung[[#This Row],[Wärmeerzeuger Heizung 1]]),"null",LEFT(Erfassung[[#This Row],[Wärmeerzeuger Heizung 1]],4))</f>
        <v>null</v>
      </c>
      <c r="I563" t="str">
        <f>IF(ISBLANK(Erfassung[[#This Row],[Energie-/Wärmequelle Heizung 1]]),"null",LEFT(Erfassung[[#This Row],[Energie-/Wärmequelle Heizung 1]],4))</f>
        <v>null</v>
      </c>
      <c r="J563" t="str">
        <f>IF(ISBLANK(Erfassung[[#This Row],[Informationsquelle Heizung 1]]),"null",LEFT(Erfassung[[#This Row],[Informationsquelle Heizung 1]],3))</f>
        <v>null</v>
      </c>
      <c r="K563" s="3" t="str">
        <f>IF(ISBLANK(Erfassung[[#This Row],[Aktualisierungsdatum Heizung 1]]),"null",Erfassung[[#This Row],[Aktualisierungsdatum Heizung 1]])</f>
        <v>null</v>
      </c>
      <c r="L563" t="str">
        <f>IF(ISBLANK(Erfassung[[#This Row],[Wärmeerzeuger Heizung 2]]),"null",LEFT(Erfassung[[#This Row],[Wärmeerzeuger Heizung 2]],4))</f>
        <v>null</v>
      </c>
      <c r="M563" t="str">
        <f>IF(ISBLANK(Erfassung[[#This Row],[Energie-/Wärmequelle Heizung 2]]),"null",LEFT(Erfassung[[#This Row],[Energie-/Wärmequelle Heizung 2]],4))</f>
        <v>null</v>
      </c>
      <c r="N563" t="str">
        <f>IF(ISBLANK(Erfassung[[#This Row],[Informationsquelle Heizung 2]]),"null",LEFT(Erfassung[[#This Row],[Informationsquelle Heizung 2]],4))</f>
        <v>null</v>
      </c>
      <c r="O563" s="3" t="str">
        <f>IF(ISBLANK(Erfassung[[#This Row],[Aktualisierungsdatum Heizung 2]]),"null",Erfassung[[#This Row],[Aktualisierungsdatum Heizung 2]])</f>
        <v>null</v>
      </c>
      <c r="P563" t="str">
        <f>IF(ISBLANK(Erfassung[[#This Row],[Wärmeerzeuger Warmwasser 1]]),"null",LEFT(Erfassung[[#This Row],[Wärmeerzeuger Warmwasser 1]],4))</f>
        <v>null</v>
      </c>
      <c r="Q563" t="str">
        <f>IF(ISBLANK(Erfassung[[#This Row],[Energie-/Wärmequelle Warmwasser 1]]),"null",LEFT(Erfassung[[#This Row],[Energie-/Wärmequelle Warmwasser 1]],4))</f>
        <v>null</v>
      </c>
      <c r="R563" t="str">
        <f>IF(ISBLANK(Erfassung[[#This Row],[Informationsquelle Warmwasser 1]]),"null",LEFT(Erfassung[[#This Row],[Informationsquelle Warmwasser 1]],4))</f>
        <v>null</v>
      </c>
      <c r="S563" s="3" t="str">
        <f>IF(ISBLANK(Erfassung[[#This Row],[Aktualisierungsdatum Warmwasser 1]]),"null",(Erfassung[[#This Row],[Aktualisierungsdatum Warmwasser 1]]))</f>
        <v>null</v>
      </c>
      <c r="T563" t="str">
        <f>IF(ISBLANK(Erfassung[[#This Row],[Wärmeerzeuger Warmwasser 2]]),"null",LEFT(Erfassung[[#This Row],[Wärmeerzeuger Warmwasser 2]],4))</f>
        <v>null</v>
      </c>
      <c r="U563" t="str">
        <f>IF(ISBLANK(Erfassung[[#This Row],[Energie-/Wärmequelle Warmwasser 2]]),"null",LEFT(Erfassung[[#This Row],[Energie-/Wärmequelle Warmwasser 2]],4))</f>
        <v>null</v>
      </c>
      <c r="V563" t="str">
        <f>IF(ISBLANK(Erfassung[[#This Row],[Informationsquelle Warmwasser 2]]),"null",LEFT(Erfassung[[#This Row],[Informationsquelle Warmwasser 2]],4))</f>
        <v>null</v>
      </c>
      <c r="W563" s="14" t="str">
        <f>IF(ISBLANK(Erfassung[[#This Row],[Aktualisierungsdatum Warmwasser 2]]),"null",(Erfassung[[#This Row],[Aktualisierungsdatum Warmwasser 2]]))</f>
        <v>null</v>
      </c>
    </row>
    <row r="564" spans="1:23" x14ac:dyDescent="0.25">
      <c r="A564" t="str">
        <f>IF(ISBLANK(Erfassung[[#This Row],[Strassenname]]),"null",Erfassung[[#This Row],[Strassenname]])</f>
        <v>null</v>
      </c>
      <c r="B564" t="str">
        <f>IF(ISBLANK(Erfassung[[#This Row],[Hausnummer]]),"null",Erfassung[[#This Row],[Hausnummer]])</f>
        <v>null</v>
      </c>
      <c r="C564" t="str">
        <f>IF(ISBLANK(Erfassung[[#This Row],[PLZ]]),"null",Erfassung[[#This Row],[PLZ]])</f>
        <v>null</v>
      </c>
      <c r="D564" t="str">
        <f>IF(ISBLANK(Erfassung[[#This Row],[Ortschaft]]),"null",Erfassung[[#This Row],[Ortschaft]])</f>
        <v>null</v>
      </c>
      <c r="E564" t="str">
        <f>IF(ISBLANK(Erfassung[[#This Row],[Gemeinde]]),"null",Erfassung[[#This Row],[Gemeinde]])</f>
        <v>null</v>
      </c>
      <c r="F564" t="str">
        <f>IF(ISBLANK(Erfassung[[#This Row],[Energiebezugsfläche]]),"null",Erfassung[[#This Row],[Energiebezugsfläche]])</f>
        <v>null</v>
      </c>
      <c r="G564" t="str">
        <f>IF(ISBLANK(Erfassung[[#This Row],[EGID]]),"null",Erfassung[[#This Row],[EGID]])</f>
        <v>null</v>
      </c>
      <c r="H564" t="str">
        <f>IF(ISBLANK(Erfassung[[#This Row],[Wärmeerzeuger Heizung 1]]),"null",LEFT(Erfassung[[#This Row],[Wärmeerzeuger Heizung 1]],4))</f>
        <v>null</v>
      </c>
      <c r="I564" t="str">
        <f>IF(ISBLANK(Erfassung[[#This Row],[Energie-/Wärmequelle Heizung 1]]),"null",LEFT(Erfassung[[#This Row],[Energie-/Wärmequelle Heizung 1]],4))</f>
        <v>null</v>
      </c>
      <c r="J564" t="str">
        <f>IF(ISBLANK(Erfassung[[#This Row],[Informationsquelle Heizung 1]]),"null",LEFT(Erfassung[[#This Row],[Informationsquelle Heizung 1]],3))</f>
        <v>null</v>
      </c>
      <c r="K564" s="3" t="str">
        <f>IF(ISBLANK(Erfassung[[#This Row],[Aktualisierungsdatum Heizung 1]]),"null",Erfassung[[#This Row],[Aktualisierungsdatum Heizung 1]])</f>
        <v>null</v>
      </c>
      <c r="L564" t="str">
        <f>IF(ISBLANK(Erfassung[[#This Row],[Wärmeerzeuger Heizung 2]]),"null",LEFT(Erfassung[[#This Row],[Wärmeerzeuger Heizung 2]],4))</f>
        <v>null</v>
      </c>
      <c r="M564" t="str">
        <f>IF(ISBLANK(Erfassung[[#This Row],[Energie-/Wärmequelle Heizung 2]]),"null",LEFT(Erfassung[[#This Row],[Energie-/Wärmequelle Heizung 2]],4))</f>
        <v>null</v>
      </c>
      <c r="N564" t="str">
        <f>IF(ISBLANK(Erfassung[[#This Row],[Informationsquelle Heizung 2]]),"null",LEFT(Erfassung[[#This Row],[Informationsquelle Heizung 2]],4))</f>
        <v>null</v>
      </c>
      <c r="O564" s="3" t="str">
        <f>IF(ISBLANK(Erfassung[[#This Row],[Aktualisierungsdatum Heizung 2]]),"null",Erfassung[[#This Row],[Aktualisierungsdatum Heizung 2]])</f>
        <v>null</v>
      </c>
      <c r="P564" t="str">
        <f>IF(ISBLANK(Erfassung[[#This Row],[Wärmeerzeuger Warmwasser 1]]),"null",LEFT(Erfassung[[#This Row],[Wärmeerzeuger Warmwasser 1]],4))</f>
        <v>null</v>
      </c>
      <c r="Q564" t="str">
        <f>IF(ISBLANK(Erfassung[[#This Row],[Energie-/Wärmequelle Warmwasser 1]]),"null",LEFT(Erfassung[[#This Row],[Energie-/Wärmequelle Warmwasser 1]],4))</f>
        <v>null</v>
      </c>
      <c r="R564" t="str">
        <f>IF(ISBLANK(Erfassung[[#This Row],[Informationsquelle Warmwasser 1]]),"null",LEFT(Erfassung[[#This Row],[Informationsquelle Warmwasser 1]],4))</f>
        <v>null</v>
      </c>
      <c r="S564" s="3" t="str">
        <f>IF(ISBLANK(Erfassung[[#This Row],[Aktualisierungsdatum Warmwasser 1]]),"null",(Erfassung[[#This Row],[Aktualisierungsdatum Warmwasser 1]]))</f>
        <v>null</v>
      </c>
      <c r="T564" t="str">
        <f>IF(ISBLANK(Erfassung[[#This Row],[Wärmeerzeuger Warmwasser 2]]),"null",LEFT(Erfassung[[#This Row],[Wärmeerzeuger Warmwasser 2]],4))</f>
        <v>null</v>
      </c>
      <c r="U564" t="str">
        <f>IF(ISBLANK(Erfassung[[#This Row],[Energie-/Wärmequelle Warmwasser 2]]),"null",LEFT(Erfassung[[#This Row],[Energie-/Wärmequelle Warmwasser 2]],4))</f>
        <v>null</v>
      </c>
      <c r="V564" t="str">
        <f>IF(ISBLANK(Erfassung[[#This Row],[Informationsquelle Warmwasser 2]]),"null",LEFT(Erfassung[[#This Row],[Informationsquelle Warmwasser 2]],4))</f>
        <v>null</v>
      </c>
      <c r="W564" s="14" t="str">
        <f>IF(ISBLANK(Erfassung[[#This Row],[Aktualisierungsdatum Warmwasser 2]]),"null",(Erfassung[[#This Row],[Aktualisierungsdatum Warmwasser 2]]))</f>
        <v>null</v>
      </c>
    </row>
    <row r="565" spans="1:23" x14ac:dyDescent="0.25">
      <c r="A565" t="str">
        <f>IF(ISBLANK(Erfassung[[#This Row],[Strassenname]]),"null",Erfassung[[#This Row],[Strassenname]])</f>
        <v>null</v>
      </c>
      <c r="B565" t="str">
        <f>IF(ISBLANK(Erfassung[[#This Row],[Hausnummer]]),"null",Erfassung[[#This Row],[Hausnummer]])</f>
        <v>null</v>
      </c>
      <c r="C565" t="str">
        <f>IF(ISBLANK(Erfassung[[#This Row],[PLZ]]),"null",Erfassung[[#This Row],[PLZ]])</f>
        <v>null</v>
      </c>
      <c r="D565" t="str">
        <f>IF(ISBLANK(Erfassung[[#This Row],[Ortschaft]]),"null",Erfassung[[#This Row],[Ortschaft]])</f>
        <v>null</v>
      </c>
      <c r="E565" t="str">
        <f>IF(ISBLANK(Erfassung[[#This Row],[Gemeinde]]),"null",Erfassung[[#This Row],[Gemeinde]])</f>
        <v>null</v>
      </c>
      <c r="F565" t="str">
        <f>IF(ISBLANK(Erfassung[[#This Row],[Energiebezugsfläche]]),"null",Erfassung[[#This Row],[Energiebezugsfläche]])</f>
        <v>null</v>
      </c>
      <c r="G565" t="str">
        <f>IF(ISBLANK(Erfassung[[#This Row],[EGID]]),"null",Erfassung[[#This Row],[EGID]])</f>
        <v>null</v>
      </c>
      <c r="H565" t="str">
        <f>IF(ISBLANK(Erfassung[[#This Row],[Wärmeerzeuger Heizung 1]]),"null",LEFT(Erfassung[[#This Row],[Wärmeerzeuger Heizung 1]],4))</f>
        <v>null</v>
      </c>
      <c r="I565" t="str">
        <f>IF(ISBLANK(Erfassung[[#This Row],[Energie-/Wärmequelle Heizung 1]]),"null",LEFT(Erfassung[[#This Row],[Energie-/Wärmequelle Heizung 1]],4))</f>
        <v>null</v>
      </c>
      <c r="J565" t="str">
        <f>IF(ISBLANK(Erfassung[[#This Row],[Informationsquelle Heizung 1]]),"null",LEFT(Erfassung[[#This Row],[Informationsquelle Heizung 1]],3))</f>
        <v>null</v>
      </c>
      <c r="K565" s="3" t="str">
        <f>IF(ISBLANK(Erfassung[[#This Row],[Aktualisierungsdatum Heizung 1]]),"null",Erfassung[[#This Row],[Aktualisierungsdatum Heizung 1]])</f>
        <v>null</v>
      </c>
      <c r="L565" t="str">
        <f>IF(ISBLANK(Erfassung[[#This Row],[Wärmeerzeuger Heizung 2]]),"null",LEFT(Erfassung[[#This Row],[Wärmeerzeuger Heizung 2]],4))</f>
        <v>null</v>
      </c>
      <c r="M565" t="str">
        <f>IF(ISBLANK(Erfassung[[#This Row],[Energie-/Wärmequelle Heizung 2]]),"null",LEFT(Erfassung[[#This Row],[Energie-/Wärmequelle Heizung 2]],4))</f>
        <v>null</v>
      </c>
      <c r="N565" t="str">
        <f>IF(ISBLANK(Erfassung[[#This Row],[Informationsquelle Heizung 2]]),"null",LEFT(Erfassung[[#This Row],[Informationsquelle Heizung 2]],4))</f>
        <v>null</v>
      </c>
      <c r="O565" s="3" t="str">
        <f>IF(ISBLANK(Erfassung[[#This Row],[Aktualisierungsdatum Heizung 2]]),"null",Erfassung[[#This Row],[Aktualisierungsdatum Heizung 2]])</f>
        <v>null</v>
      </c>
      <c r="P565" t="str">
        <f>IF(ISBLANK(Erfassung[[#This Row],[Wärmeerzeuger Warmwasser 1]]),"null",LEFT(Erfassung[[#This Row],[Wärmeerzeuger Warmwasser 1]],4))</f>
        <v>null</v>
      </c>
      <c r="Q565" t="str">
        <f>IF(ISBLANK(Erfassung[[#This Row],[Energie-/Wärmequelle Warmwasser 1]]),"null",LEFT(Erfassung[[#This Row],[Energie-/Wärmequelle Warmwasser 1]],4))</f>
        <v>null</v>
      </c>
      <c r="R565" t="str">
        <f>IF(ISBLANK(Erfassung[[#This Row],[Informationsquelle Warmwasser 1]]),"null",LEFT(Erfassung[[#This Row],[Informationsquelle Warmwasser 1]],4))</f>
        <v>null</v>
      </c>
      <c r="S565" s="3" t="str">
        <f>IF(ISBLANK(Erfassung[[#This Row],[Aktualisierungsdatum Warmwasser 1]]),"null",(Erfassung[[#This Row],[Aktualisierungsdatum Warmwasser 1]]))</f>
        <v>null</v>
      </c>
      <c r="T565" t="str">
        <f>IF(ISBLANK(Erfassung[[#This Row],[Wärmeerzeuger Warmwasser 2]]),"null",LEFT(Erfassung[[#This Row],[Wärmeerzeuger Warmwasser 2]],4))</f>
        <v>null</v>
      </c>
      <c r="U565" t="str">
        <f>IF(ISBLANK(Erfassung[[#This Row],[Energie-/Wärmequelle Warmwasser 2]]),"null",LEFT(Erfassung[[#This Row],[Energie-/Wärmequelle Warmwasser 2]],4))</f>
        <v>null</v>
      </c>
      <c r="V565" t="str">
        <f>IF(ISBLANK(Erfassung[[#This Row],[Informationsquelle Warmwasser 2]]),"null",LEFT(Erfassung[[#This Row],[Informationsquelle Warmwasser 2]],4))</f>
        <v>null</v>
      </c>
      <c r="W565" s="14" t="str">
        <f>IF(ISBLANK(Erfassung[[#This Row],[Aktualisierungsdatum Warmwasser 2]]),"null",(Erfassung[[#This Row],[Aktualisierungsdatum Warmwasser 2]]))</f>
        <v>null</v>
      </c>
    </row>
    <row r="566" spans="1:23" x14ac:dyDescent="0.25">
      <c r="A566" t="str">
        <f>IF(ISBLANK(Erfassung[[#This Row],[Strassenname]]),"null",Erfassung[[#This Row],[Strassenname]])</f>
        <v>null</v>
      </c>
      <c r="B566" t="str">
        <f>IF(ISBLANK(Erfassung[[#This Row],[Hausnummer]]),"null",Erfassung[[#This Row],[Hausnummer]])</f>
        <v>null</v>
      </c>
      <c r="C566" t="str">
        <f>IF(ISBLANK(Erfassung[[#This Row],[PLZ]]),"null",Erfassung[[#This Row],[PLZ]])</f>
        <v>null</v>
      </c>
      <c r="D566" t="str">
        <f>IF(ISBLANK(Erfassung[[#This Row],[Ortschaft]]),"null",Erfassung[[#This Row],[Ortschaft]])</f>
        <v>null</v>
      </c>
      <c r="E566" t="str">
        <f>IF(ISBLANK(Erfassung[[#This Row],[Gemeinde]]),"null",Erfassung[[#This Row],[Gemeinde]])</f>
        <v>null</v>
      </c>
      <c r="F566" t="str">
        <f>IF(ISBLANK(Erfassung[[#This Row],[Energiebezugsfläche]]),"null",Erfassung[[#This Row],[Energiebezugsfläche]])</f>
        <v>null</v>
      </c>
      <c r="G566" t="str">
        <f>IF(ISBLANK(Erfassung[[#This Row],[EGID]]),"null",Erfassung[[#This Row],[EGID]])</f>
        <v>null</v>
      </c>
      <c r="H566" t="str">
        <f>IF(ISBLANK(Erfassung[[#This Row],[Wärmeerzeuger Heizung 1]]),"null",LEFT(Erfassung[[#This Row],[Wärmeerzeuger Heizung 1]],4))</f>
        <v>null</v>
      </c>
      <c r="I566" t="str">
        <f>IF(ISBLANK(Erfassung[[#This Row],[Energie-/Wärmequelle Heizung 1]]),"null",LEFT(Erfassung[[#This Row],[Energie-/Wärmequelle Heizung 1]],4))</f>
        <v>null</v>
      </c>
      <c r="J566" t="str">
        <f>IF(ISBLANK(Erfassung[[#This Row],[Informationsquelle Heizung 1]]),"null",LEFT(Erfassung[[#This Row],[Informationsquelle Heizung 1]],3))</f>
        <v>null</v>
      </c>
      <c r="K566" s="3" t="str">
        <f>IF(ISBLANK(Erfassung[[#This Row],[Aktualisierungsdatum Heizung 1]]),"null",Erfassung[[#This Row],[Aktualisierungsdatum Heizung 1]])</f>
        <v>null</v>
      </c>
      <c r="L566" t="str">
        <f>IF(ISBLANK(Erfassung[[#This Row],[Wärmeerzeuger Heizung 2]]),"null",LEFT(Erfassung[[#This Row],[Wärmeerzeuger Heizung 2]],4))</f>
        <v>null</v>
      </c>
      <c r="M566" t="str">
        <f>IF(ISBLANK(Erfassung[[#This Row],[Energie-/Wärmequelle Heizung 2]]),"null",LEFT(Erfassung[[#This Row],[Energie-/Wärmequelle Heizung 2]],4))</f>
        <v>null</v>
      </c>
      <c r="N566" t="str">
        <f>IF(ISBLANK(Erfassung[[#This Row],[Informationsquelle Heizung 2]]),"null",LEFT(Erfassung[[#This Row],[Informationsquelle Heizung 2]],4))</f>
        <v>null</v>
      </c>
      <c r="O566" s="3" t="str">
        <f>IF(ISBLANK(Erfassung[[#This Row],[Aktualisierungsdatum Heizung 2]]),"null",Erfassung[[#This Row],[Aktualisierungsdatum Heizung 2]])</f>
        <v>null</v>
      </c>
      <c r="P566" t="str">
        <f>IF(ISBLANK(Erfassung[[#This Row],[Wärmeerzeuger Warmwasser 1]]),"null",LEFT(Erfassung[[#This Row],[Wärmeerzeuger Warmwasser 1]],4))</f>
        <v>null</v>
      </c>
      <c r="Q566" t="str">
        <f>IF(ISBLANK(Erfassung[[#This Row],[Energie-/Wärmequelle Warmwasser 1]]),"null",LEFT(Erfassung[[#This Row],[Energie-/Wärmequelle Warmwasser 1]],4))</f>
        <v>null</v>
      </c>
      <c r="R566" t="str">
        <f>IF(ISBLANK(Erfassung[[#This Row],[Informationsquelle Warmwasser 1]]),"null",LEFT(Erfassung[[#This Row],[Informationsquelle Warmwasser 1]],4))</f>
        <v>null</v>
      </c>
      <c r="S566" s="3" t="str">
        <f>IF(ISBLANK(Erfassung[[#This Row],[Aktualisierungsdatum Warmwasser 1]]),"null",(Erfassung[[#This Row],[Aktualisierungsdatum Warmwasser 1]]))</f>
        <v>null</v>
      </c>
      <c r="T566" t="str">
        <f>IF(ISBLANK(Erfassung[[#This Row],[Wärmeerzeuger Warmwasser 2]]),"null",LEFT(Erfassung[[#This Row],[Wärmeerzeuger Warmwasser 2]],4))</f>
        <v>null</v>
      </c>
      <c r="U566" t="str">
        <f>IF(ISBLANK(Erfassung[[#This Row],[Energie-/Wärmequelle Warmwasser 2]]),"null",LEFT(Erfassung[[#This Row],[Energie-/Wärmequelle Warmwasser 2]],4))</f>
        <v>null</v>
      </c>
      <c r="V566" t="str">
        <f>IF(ISBLANK(Erfassung[[#This Row],[Informationsquelle Warmwasser 2]]),"null",LEFT(Erfassung[[#This Row],[Informationsquelle Warmwasser 2]],4))</f>
        <v>null</v>
      </c>
      <c r="W566" s="14" t="str">
        <f>IF(ISBLANK(Erfassung[[#This Row],[Aktualisierungsdatum Warmwasser 2]]),"null",(Erfassung[[#This Row],[Aktualisierungsdatum Warmwasser 2]]))</f>
        <v>null</v>
      </c>
    </row>
    <row r="567" spans="1:23" x14ac:dyDescent="0.25">
      <c r="A567" t="str">
        <f>IF(ISBLANK(Erfassung[[#This Row],[Strassenname]]),"null",Erfassung[[#This Row],[Strassenname]])</f>
        <v>null</v>
      </c>
      <c r="B567" t="str">
        <f>IF(ISBLANK(Erfassung[[#This Row],[Hausnummer]]),"null",Erfassung[[#This Row],[Hausnummer]])</f>
        <v>null</v>
      </c>
      <c r="C567" t="str">
        <f>IF(ISBLANK(Erfassung[[#This Row],[PLZ]]),"null",Erfassung[[#This Row],[PLZ]])</f>
        <v>null</v>
      </c>
      <c r="D567" t="str">
        <f>IF(ISBLANK(Erfassung[[#This Row],[Ortschaft]]),"null",Erfassung[[#This Row],[Ortschaft]])</f>
        <v>null</v>
      </c>
      <c r="E567" t="str">
        <f>IF(ISBLANK(Erfassung[[#This Row],[Gemeinde]]),"null",Erfassung[[#This Row],[Gemeinde]])</f>
        <v>null</v>
      </c>
      <c r="F567" t="str">
        <f>IF(ISBLANK(Erfassung[[#This Row],[Energiebezugsfläche]]),"null",Erfassung[[#This Row],[Energiebezugsfläche]])</f>
        <v>null</v>
      </c>
      <c r="G567" t="str">
        <f>IF(ISBLANK(Erfassung[[#This Row],[EGID]]),"null",Erfassung[[#This Row],[EGID]])</f>
        <v>null</v>
      </c>
      <c r="H567" t="str">
        <f>IF(ISBLANK(Erfassung[[#This Row],[Wärmeerzeuger Heizung 1]]),"null",LEFT(Erfassung[[#This Row],[Wärmeerzeuger Heizung 1]],4))</f>
        <v>null</v>
      </c>
      <c r="I567" t="str">
        <f>IF(ISBLANK(Erfassung[[#This Row],[Energie-/Wärmequelle Heizung 1]]),"null",LEFT(Erfassung[[#This Row],[Energie-/Wärmequelle Heizung 1]],4))</f>
        <v>null</v>
      </c>
      <c r="J567" t="str">
        <f>IF(ISBLANK(Erfassung[[#This Row],[Informationsquelle Heizung 1]]),"null",LEFT(Erfassung[[#This Row],[Informationsquelle Heizung 1]],3))</f>
        <v>null</v>
      </c>
      <c r="K567" s="3" t="str">
        <f>IF(ISBLANK(Erfassung[[#This Row],[Aktualisierungsdatum Heizung 1]]),"null",Erfassung[[#This Row],[Aktualisierungsdatum Heizung 1]])</f>
        <v>null</v>
      </c>
      <c r="L567" t="str">
        <f>IF(ISBLANK(Erfassung[[#This Row],[Wärmeerzeuger Heizung 2]]),"null",LEFT(Erfassung[[#This Row],[Wärmeerzeuger Heizung 2]],4))</f>
        <v>null</v>
      </c>
      <c r="M567" t="str">
        <f>IF(ISBLANK(Erfassung[[#This Row],[Energie-/Wärmequelle Heizung 2]]),"null",LEFT(Erfassung[[#This Row],[Energie-/Wärmequelle Heizung 2]],4))</f>
        <v>null</v>
      </c>
      <c r="N567" t="str">
        <f>IF(ISBLANK(Erfassung[[#This Row],[Informationsquelle Heizung 2]]),"null",LEFT(Erfassung[[#This Row],[Informationsquelle Heizung 2]],4))</f>
        <v>null</v>
      </c>
      <c r="O567" s="3" t="str">
        <f>IF(ISBLANK(Erfassung[[#This Row],[Aktualisierungsdatum Heizung 2]]),"null",Erfassung[[#This Row],[Aktualisierungsdatum Heizung 2]])</f>
        <v>null</v>
      </c>
      <c r="P567" t="str">
        <f>IF(ISBLANK(Erfassung[[#This Row],[Wärmeerzeuger Warmwasser 1]]),"null",LEFT(Erfassung[[#This Row],[Wärmeerzeuger Warmwasser 1]],4))</f>
        <v>null</v>
      </c>
      <c r="Q567" t="str">
        <f>IF(ISBLANK(Erfassung[[#This Row],[Energie-/Wärmequelle Warmwasser 1]]),"null",LEFT(Erfassung[[#This Row],[Energie-/Wärmequelle Warmwasser 1]],4))</f>
        <v>null</v>
      </c>
      <c r="R567" t="str">
        <f>IF(ISBLANK(Erfassung[[#This Row],[Informationsquelle Warmwasser 1]]),"null",LEFT(Erfassung[[#This Row],[Informationsquelle Warmwasser 1]],4))</f>
        <v>null</v>
      </c>
      <c r="S567" s="3" t="str">
        <f>IF(ISBLANK(Erfassung[[#This Row],[Aktualisierungsdatum Warmwasser 1]]),"null",(Erfassung[[#This Row],[Aktualisierungsdatum Warmwasser 1]]))</f>
        <v>null</v>
      </c>
      <c r="T567" t="str">
        <f>IF(ISBLANK(Erfassung[[#This Row],[Wärmeerzeuger Warmwasser 2]]),"null",LEFT(Erfassung[[#This Row],[Wärmeerzeuger Warmwasser 2]],4))</f>
        <v>null</v>
      </c>
      <c r="U567" t="str">
        <f>IF(ISBLANK(Erfassung[[#This Row],[Energie-/Wärmequelle Warmwasser 2]]),"null",LEFT(Erfassung[[#This Row],[Energie-/Wärmequelle Warmwasser 2]],4))</f>
        <v>null</v>
      </c>
      <c r="V567" t="str">
        <f>IF(ISBLANK(Erfassung[[#This Row],[Informationsquelle Warmwasser 2]]),"null",LEFT(Erfassung[[#This Row],[Informationsquelle Warmwasser 2]],4))</f>
        <v>null</v>
      </c>
      <c r="W567" s="14" t="str">
        <f>IF(ISBLANK(Erfassung[[#This Row],[Aktualisierungsdatum Warmwasser 2]]),"null",(Erfassung[[#This Row],[Aktualisierungsdatum Warmwasser 2]]))</f>
        <v>null</v>
      </c>
    </row>
    <row r="568" spans="1:23" x14ac:dyDescent="0.25">
      <c r="A568" t="str">
        <f>IF(ISBLANK(Erfassung[[#This Row],[Strassenname]]),"null",Erfassung[[#This Row],[Strassenname]])</f>
        <v>null</v>
      </c>
      <c r="B568" t="str">
        <f>IF(ISBLANK(Erfassung[[#This Row],[Hausnummer]]),"null",Erfassung[[#This Row],[Hausnummer]])</f>
        <v>null</v>
      </c>
      <c r="C568" t="str">
        <f>IF(ISBLANK(Erfassung[[#This Row],[PLZ]]),"null",Erfassung[[#This Row],[PLZ]])</f>
        <v>null</v>
      </c>
      <c r="D568" t="str">
        <f>IF(ISBLANK(Erfassung[[#This Row],[Ortschaft]]),"null",Erfassung[[#This Row],[Ortschaft]])</f>
        <v>null</v>
      </c>
      <c r="E568" t="str">
        <f>IF(ISBLANK(Erfassung[[#This Row],[Gemeinde]]),"null",Erfassung[[#This Row],[Gemeinde]])</f>
        <v>null</v>
      </c>
      <c r="F568" t="str">
        <f>IF(ISBLANK(Erfassung[[#This Row],[Energiebezugsfläche]]),"null",Erfassung[[#This Row],[Energiebezugsfläche]])</f>
        <v>null</v>
      </c>
      <c r="G568" t="str">
        <f>IF(ISBLANK(Erfassung[[#This Row],[EGID]]),"null",Erfassung[[#This Row],[EGID]])</f>
        <v>null</v>
      </c>
      <c r="H568" t="str">
        <f>IF(ISBLANK(Erfassung[[#This Row],[Wärmeerzeuger Heizung 1]]),"null",LEFT(Erfassung[[#This Row],[Wärmeerzeuger Heizung 1]],4))</f>
        <v>null</v>
      </c>
      <c r="I568" t="str">
        <f>IF(ISBLANK(Erfassung[[#This Row],[Energie-/Wärmequelle Heizung 1]]),"null",LEFT(Erfassung[[#This Row],[Energie-/Wärmequelle Heizung 1]],4))</f>
        <v>null</v>
      </c>
      <c r="J568" t="str">
        <f>IF(ISBLANK(Erfassung[[#This Row],[Informationsquelle Heizung 1]]),"null",LEFT(Erfassung[[#This Row],[Informationsquelle Heizung 1]],3))</f>
        <v>null</v>
      </c>
      <c r="K568" s="3" t="str">
        <f>IF(ISBLANK(Erfassung[[#This Row],[Aktualisierungsdatum Heizung 1]]),"null",Erfassung[[#This Row],[Aktualisierungsdatum Heizung 1]])</f>
        <v>null</v>
      </c>
      <c r="L568" t="str">
        <f>IF(ISBLANK(Erfassung[[#This Row],[Wärmeerzeuger Heizung 2]]),"null",LEFT(Erfassung[[#This Row],[Wärmeerzeuger Heizung 2]],4))</f>
        <v>null</v>
      </c>
      <c r="M568" t="str">
        <f>IF(ISBLANK(Erfassung[[#This Row],[Energie-/Wärmequelle Heizung 2]]),"null",LEFT(Erfassung[[#This Row],[Energie-/Wärmequelle Heizung 2]],4))</f>
        <v>null</v>
      </c>
      <c r="N568" t="str">
        <f>IF(ISBLANK(Erfassung[[#This Row],[Informationsquelle Heizung 2]]),"null",LEFT(Erfassung[[#This Row],[Informationsquelle Heizung 2]],4))</f>
        <v>null</v>
      </c>
      <c r="O568" s="3" t="str">
        <f>IF(ISBLANK(Erfassung[[#This Row],[Aktualisierungsdatum Heizung 2]]),"null",Erfassung[[#This Row],[Aktualisierungsdatum Heizung 2]])</f>
        <v>null</v>
      </c>
      <c r="P568" t="str">
        <f>IF(ISBLANK(Erfassung[[#This Row],[Wärmeerzeuger Warmwasser 1]]),"null",LEFT(Erfassung[[#This Row],[Wärmeerzeuger Warmwasser 1]],4))</f>
        <v>null</v>
      </c>
      <c r="Q568" t="str">
        <f>IF(ISBLANK(Erfassung[[#This Row],[Energie-/Wärmequelle Warmwasser 1]]),"null",LEFT(Erfassung[[#This Row],[Energie-/Wärmequelle Warmwasser 1]],4))</f>
        <v>null</v>
      </c>
      <c r="R568" t="str">
        <f>IF(ISBLANK(Erfassung[[#This Row],[Informationsquelle Warmwasser 1]]),"null",LEFT(Erfassung[[#This Row],[Informationsquelle Warmwasser 1]],4))</f>
        <v>null</v>
      </c>
      <c r="S568" s="3" t="str">
        <f>IF(ISBLANK(Erfassung[[#This Row],[Aktualisierungsdatum Warmwasser 1]]),"null",(Erfassung[[#This Row],[Aktualisierungsdatum Warmwasser 1]]))</f>
        <v>null</v>
      </c>
      <c r="T568" t="str">
        <f>IF(ISBLANK(Erfassung[[#This Row],[Wärmeerzeuger Warmwasser 2]]),"null",LEFT(Erfassung[[#This Row],[Wärmeerzeuger Warmwasser 2]],4))</f>
        <v>null</v>
      </c>
      <c r="U568" t="str">
        <f>IF(ISBLANK(Erfassung[[#This Row],[Energie-/Wärmequelle Warmwasser 2]]),"null",LEFT(Erfassung[[#This Row],[Energie-/Wärmequelle Warmwasser 2]],4))</f>
        <v>null</v>
      </c>
      <c r="V568" t="str">
        <f>IF(ISBLANK(Erfassung[[#This Row],[Informationsquelle Warmwasser 2]]),"null",LEFT(Erfassung[[#This Row],[Informationsquelle Warmwasser 2]],4))</f>
        <v>null</v>
      </c>
      <c r="W568" s="14" t="str">
        <f>IF(ISBLANK(Erfassung[[#This Row],[Aktualisierungsdatum Warmwasser 2]]),"null",(Erfassung[[#This Row],[Aktualisierungsdatum Warmwasser 2]]))</f>
        <v>null</v>
      </c>
    </row>
    <row r="569" spans="1:23" x14ac:dyDescent="0.25">
      <c r="A569" t="str">
        <f>IF(ISBLANK(Erfassung[[#This Row],[Strassenname]]),"null",Erfassung[[#This Row],[Strassenname]])</f>
        <v>null</v>
      </c>
      <c r="B569" t="str">
        <f>IF(ISBLANK(Erfassung[[#This Row],[Hausnummer]]),"null",Erfassung[[#This Row],[Hausnummer]])</f>
        <v>null</v>
      </c>
      <c r="C569" t="str">
        <f>IF(ISBLANK(Erfassung[[#This Row],[PLZ]]),"null",Erfassung[[#This Row],[PLZ]])</f>
        <v>null</v>
      </c>
      <c r="D569" t="str">
        <f>IF(ISBLANK(Erfassung[[#This Row],[Ortschaft]]),"null",Erfassung[[#This Row],[Ortschaft]])</f>
        <v>null</v>
      </c>
      <c r="E569" t="str">
        <f>IF(ISBLANK(Erfassung[[#This Row],[Gemeinde]]),"null",Erfassung[[#This Row],[Gemeinde]])</f>
        <v>null</v>
      </c>
      <c r="F569" t="str">
        <f>IF(ISBLANK(Erfassung[[#This Row],[Energiebezugsfläche]]),"null",Erfassung[[#This Row],[Energiebezugsfläche]])</f>
        <v>null</v>
      </c>
      <c r="G569" t="str">
        <f>IF(ISBLANK(Erfassung[[#This Row],[EGID]]),"null",Erfassung[[#This Row],[EGID]])</f>
        <v>null</v>
      </c>
      <c r="H569" t="str">
        <f>IF(ISBLANK(Erfassung[[#This Row],[Wärmeerzeuger Heizung 1]]),"null",LEFT(Erfassung[[#This Row],[Wärmeerzeuger Heizung 1]],4))</f>
        <v>null</v>
      </c>
      <c r="I569" t="str">
        <f>IF(ISBLANK(Erfassung[[#This Row],[Energie-/Wärmequelle Heizung 1]]),"null",LEFT(Erfassung[[#This Row],[Energie-/Wärmequelle Heizung 1]],4))</f>
        <v>null</v>
      </c>
      <c r="J569" t="str">
        <f>IF(ISBLANK(Erfassung[[#This Row],[Informationsquelle Heizung 1]]),"null",LEFT(Erfassung[[#This Row],[Informationsquelle Heizung 1]],3))</f>
        <v>null</v>
      </c>
      <c r="K569" s="3" t="str">
        <f>IF(ISBLANK(Erfassung[[#This Row],[Aktualisierungsdatum Heizung 1]]),"null",Erfassung[[#This Row],[Aktualisierungsdatum Heizung 1]])</f>
        <v>null</v>
      </c>
      <c r="L569" t="str">
        <f>IF(ISBLANK(Erfassung[[#This Row],[Wärmeerzeuger Heizung 2]]),"null",LEFT(Erfassung[[#This Row],[Wärmeerzeuger Heizung 2]],4))</f>
        <v>null</v>
      </c>
      <c r="M569" t="str">
        <f>IF(ISBLANK(Erfassung[[#This Row],[Energie-/Wärmequelle Heizung 2]]),"null",LEFT(Erfassung[[#This Row],[Energie-/Wärmequelle Heizung 2]],4))</f>
        <v>null</v>
      </c>
      <c r="N569" t="str">
        <f>IF(ISBLANK(Erfassung[[#This Row],[Informationsquelle Heizung 2]]),"null",LEFT(Erfassung[[#This Row],[Informationsquelle Heizung 2]],4))</f>
        <v>null</v>
      </c>
      <c r="O569" s="3" t="str">
        <f>IF(ISBLANK(Erfassung[[#This Row],[Aktualisierungsdatum Heizung 2]]),"null",Erfassung[[#This Row],[Aktualisierungsdatum Heizung 2]])</f>
        <v>null</v>
      </c>
      <c r="P569" t="str">
        <f>IF(ISBLANK(Erfassung[[#This Row],[Wärmeerzeuger Warmwasser 1]]),"null",LEFT(Erfassung[[#This Row],[Wärmeerzeuger Warmwasser 1]],4))</f>
        <v>null</v>
      </c>
      <c r="Q569" t="str">
        <f>IF(ISBLANK(Erfassung[[#This Row],[Energie-/Wärmequelle Warmwasser 1]]),"null",LEFT(Erfassung[[#This Row],[Energie-/Wärmequelle Warmwasser 1]],4))</f>
        <v>null</v>
      </c>
      <c r="R569" t="str">
        <f>IF(ISBLANK(Erfassung[[#This Row],[Informationsquelle Warmwasser 1]]),"null",LEFT(Erfassung[[#This Row],[Informationsquelle Warmwasser 1]],4))</f>
        <v>null</v>
      </c>
      <c r="S569" s="3" t="str">
        <f>IF(ISBLANK(Erfassung[[#This Row],[Aktualisierungsdatum Warmwasser 1]]),"null",(Erfassung[[#This Row],[Aktualisierungsdatum Warmwasser 1]]))</f>
        <v>null</v>
      </c>
      <c r="T569" t="str">
        <f>IF(ISBLANK(Erfassung[[#This Row],[Wärmeerzeuger Warmwasser 2]]),"null",LEFT(Erfassung[[#This Row],[Wärmeerzeuger Warmwasser 2]],4))</f>
        <v>null</v>
      </c>
      <c r="U569" t="str">
        <f>IF(ISBLANK(Erfassung[[#This Row],[Energie-/Wärmequelle Warmwasser 2]]),"null",LEFT(Erfassung[[#This Row],[Energie-/Wärmequelle Warmwasser 2]],4))</f>
        <v>null</v>
      </c>
      <c r="V569" t="str">
        <f>IF(ISBLANK(Erfassung[[#This Row],[Informationsquelle Warmwasser 2]]),"null",LEFT(Erfassung[[#This Row],[Informationsquelle Warmwasser 2]],4))</f>
        <v>null</v>
      </c>
      <c r="W569" s="14" t="str">
        <f>IF(ISBLANK(Erfassung[[#This Row],[Aktualisierungsdatum Warmwasser 2]]),"null",(Erfassung[[#This Row],[Aktualisierungsdatum Warmwasser 2]]))</f>
        <v>null</v>
      </c>
    </row>
    <row r="570" spans="1:23" x14ac:dyDescent="0.25">
      <c r="A570" t="str">
        <f>IF(ISBLANK(Erfassung[[#This Row],[Strassenname]]),"null",Erfassung[[#This Row],[Strassenname]])</f>
        <v>null</v>
      </c>
      <c r="B570" t="str">
        <f>IF(ISBLANK(Erfassung[[#This Row],[Hausnummer]]),"null",Erfassung[[#This Row],[Hausnummer]])</f>
        <v>null</v>
      </c>
      <c r="C570" t="str">
        <f>IF(ISBLANK(Erfassung[[#This Row],[PLZ]]),"null",Erfassung[[#This Row],[PLZ]])</f>
        <v>null</v>
      </c>
      <c r="D570" t="str">
        <f>IF(ISBLANK(Erfassung[[#This Row],[Ortschaft]]),"null",Erfassung[[#This Row],[Ortschaft]])</f>
        <v>null</v>
      </c>
      <c r="E570" t="str">
        <f>IF(ISBLANK(Erfassung[[#This Row],[Gemeinde]]),"null",Erfassung[[#This Row],[Gemeinde]])</f>
        <v>null</v>
      </c>
      <c r="F570" t="str">
        <f>IF(ISBLANK(Erfassung[[#This Row],[Energiebezugsfläche]]),"null",Erfassung[[#This Row],[Energiebezugsfläche]])</f>
        <v>null</v>
      </c>
      <c r="G570" t="str">
        <f>IF(ISBLANK(Erfassung[[#This Row],[EGID]]),"null",Erfassung[[#This Row],[EGID]])</f>
        <v>null</v>
      </c>
      <c r="H570" t="str">
        <f>IF(ISBLANK(Erfassung[[#This Row],[Wärmeerzeuger Heizung 1]]),"null",LEFT(Erfassung[[#This Row],[Wärmeerzeuger Heizung 1]],4))</f>
        <v>null</v>
      </c>
      <c r="I570" t="str">
        <f>IF(ISBLANK(Erfassung[[#This Row],[Energie-/Wärmequelle Heizung 1]]),"null",LEFT(Erfassung[[#This Row],[Energie-/Wärmequelle Heizung 1]],4))</f>
        <v>null</v>
      </c>
      <c r="J570" t="str">
        <f>IF(ISBLANK(Erfassung[[#This Row],[Informationsquelle Heizung 1]]),"null",LEFT(Erfassung[[#This Row],[Informationsquelle Heizung 1]],3))</f>
        <v>null</v>
      </c>
      <c r="K570" s="3" t="str">
        <f>IF(ISBLANK(Erfassung[[#This Row],[Aktualisierungsdatum Heizung 1]]),"null",Erfassung[[#This Row],[Aktualisierungsdatum Heizung 1]])</f>
        <v>null</v>
      </c>
      <c r="L570" t="str">
        <f>IF(ISBLANK(Erfassung[[#This Row],[Wärmeerzeuger Heizung 2]]),"null",LEFT(Erfassung[[#This Row],[Wärmeerzeuger Heizung 2]],4))</f>
        <v>null</v>
      </c>
      <c r="M570" t="str">
        <f>IF(ISBLANK(Erfassung[[#This Row],[Energie-/Wärmequelle Heizung 2]]),"null",LEFT(Erfassung[[#This Row],[Energie-/Wärmequelle Heizung 2]],4))</f>
        <v>null</v>
      </c>
      <c r="N570" t="str">
        <f>IF(ISBLANK(Erfassung[[#This Row],[Informationsquelle Heizung 2]]),"null",LEFT(Erfassung[[#This Row],[Informationsquelle Heizung 2]],4))</f>
        <v>null</v>
      </c>
      <c r="O570" s="3" t="str">
        <f>IF(ISBLANK(Erfassung[[#This Row],[Aktualisierungsdatum Heizung 2]]),"null",Erfassung[[#This Row],[Aktualisierungsdatum Heizung 2]])</f>
        <v>null</v>
      </c>
      <c r="P570" t="str">
        <f>IF(ISBLANK(Erfassung[[#This Row],[Wärmeerzeuger Warmwasser 1]]),"null",LEFT(Erfassung[[#This Row],[Wärmeerzeuger Warmwasser 1]],4))</f>
        <v>null</v>
      </c>
      <c r="Q570" t="str">
        <f>IF(ISBLANK(Erfassung[[#This Row],[Energie-/Wärmequelle Warmwasser 1]]),"null",LEFT(Erfassung[[#This Row],[Energie-/Wärmequelle Warmwasser 1]],4))</f>
        <v>null</v>
      </c>
      <c r="R570" t="str">
        <f>IF(ISBLANK(Erfassung[[#This Row],[Informationsquelle Warmwasser 1]]),"null",LEFT(Erfassung[[#This Row],[Informationsquelle Warmwasser 1]],4))</f>
        <v>null</v>
      </c>
      <c r="S570" s="3" t="str">
        <f>IF(ISBLANK(Erfassung[[#This Row],[Aktualisierungsdatum Warmwasser 1]]),"null",(Erfassung[[#This Row],[Aktualisierungsdatum Warmwasser 1]]))</f>
        <v>null</v>
      </c>
      <c r="T570" t="str">
        <f>IF(ISBLANK(Erfassung[[#This Row],[Wärmeerzeuger Warmwasser 2]]),"null",LEFT(Erfassung[[#This Row],[Wärmeerzeuger Warmwasser 2]],4))</f>
        <v>null</v>
      </c>
      <c r="U570" t="str">
        <f>IF(ISBLANK(Erfassung[[#This Row],[Energie-/Wärmequelle Warmwasser 2]]),"null",LEFT(Erfassung[[#This Row],[Energie-/Wärmequelle Warmwasser 2]],4))</f>
        <v>null</v>
      </c>
      <c r="V570" t="str">
        <f>IF(ISBLANK(Erfassung[[#This Row],[Informationsquelle Warmwasser 2]]),"null",LEFT(Erfassung[[#This Row],[Informationsquelle Warmwasser 2]],4))</f>
        <v>null</v>
      </c>
      <c r="W570" s="14" t="str">
        <f>IF(ISBLANK(Erfassung[[#This Row],[Aktualisierungsdatum Warmwasser 2]]),"null",(Erfassung[[#This Row],[Aktualisierungsdatum Warmwasser 2]]))</f>
        <v>null</v>
      </c>
    </row>
    <row r="571" spans="1:23" x14ac:dyDescent="0.25">
      <c r="A571" t="str">
        <f>IF(ISBLANK(Erfassung[[#This Row],[Strassenname]]),"null",Erfassung[[#This Row],[Strassenname]])</f>
        <v>null</v>
      </c>
      <c r="B571" t="str">
        <f>IF(ISBLANK(Erfassung[[#This Row],[Hausnummer]]),"null",Erfassung[[#This Row],[Hausnummer]])</f>
        <v>null</v>
      </c>
      <c r="C571" t="str">
        <f>IF(ISBLANK(Erfassung[[#This Row],[PLZ]]),"null",Erfassung[[#This Row],[PLZ]])</f>
        <v>null</v>
      </c>
      <c r="D571" t="str">
        <f>IF(ISBLANK(Erfassung[[#This Row],[Ortschaft]]),"null",Erfassung[[#This Row],[Ortschaft]])</f>
        <v>null</v>
      </c>
      <c r="E571" t="str">
        <f>IF(ISBLANK(Erfassung[[#This Row],[Gemeinde]]),"null",Erfassung[[#This Row],[Gemeinde]])</f>
        <v>null</v>
      </c>
      <c r="F571" t="str">
        <f>IF(ISBLANK(Erfassung[[#This Row],[Energiebezugsfläche]]),"null",Erfassung[[#This Row],[Energiebezugsfläche]])</f>
        <v>null</v>
      </c>
      <c r="G571" t="str">
        <f>IF(ISBLANK(Erfassung[[#This Row],[EGID]]),"null",Erfassung[[#This Row],[EGID]])</f>
        <v>null</v>
      </c>
      <c r="H571" t="str">
        <f>IF(ISBLANK(Erfassung[[#This Row],[Wärmeerzeuger Heizung 1]]),"null",LEFT(Erfassung[[#This Row],[Wärmeerzeuger Heizung 1]],4))</f>
        <v>null</v>
      </c>
      <c r="I571" t="str">
        <f>IF(ISBLANK(Erfassung[[#This Row],[Energie-/Wärmequelle Heizung 1]]),"null",LEFT(Erfassung[[#This Row],[Energie-/Wärmequelle Heizung 1]],4))</f>
        <v>null</v>
      </c>
      <c r="J571" t="str">
        <f>IF(ISBLANK(Erfassung[[#This Row],[Informationsquelle Heizung 1]]),"null",LEFT(Erfassung[[#This Row],[Informationsquelle Heizung 1]],3))</f>
        <v>null</v>
      </c>
      <c r="K571" s="3" t="str">
        <f>IF(ISBLANK(Erfassung[[#This Row],[Aktualisierungsdatum Heizung 1]]),"null",Erfassung[[#This Row],[Aktualisierungsdatum Heizung 1]])</f>
        <v>null</v>
      </c>
      <c r="L571" t="str">
        <f>IF(ISBLANK(Erfassung[[#This Row],[Wärmeerzeuger Heizung 2]]),"null",LEFT(Erfassung[[#This Row],[Wärmeerzeuger Heizung 2]],4))</f>
        <v>null</v>
      </c>
      <c r="M571" t="str">
        <f>IF(ISBLANK(Erfassung[[#This Row],[Energie-/Wärmequelle Heizung 2]]),"null",LEFT(Erfassung[[#This Row],[Energie-/Wärmequelle Heizung 2]],4))</f>
        <v>null</v>
      </c>
      <c r="N571" t="str">
        <f>IF(ISBLANK(Erfassung[[#This Row],[Informationsquelle Heizung 2]]),"null",LEFT(Erfassung[[#This Row],[Informationsquelle Heizung 2]],4))</f>
        <v>null</v>
      </c>
      <c r="O571" s="3" t="str">
        <f>IF(ISBLANK(Erfassung[[#This Row],[Aktualisierungsdatum Heizung 2]]),"null",Erfassung[[#This Row],[Aktualisierungsdatum Heizung 2]])</f>
        <v>null</v>
      </c>
      <c r="P571" t="str">
        <f>IF(ISBLANK(Erfassung[[#This Row],[Wärmeerzeuger Warmwasser 1]]),"null",LEFT(Erfassung[[#This Row],[Wärmeerzeuger Warmwasser 1]],4))</f>
        <v>null</v>
      </c>
      <c r="Q571" t="str">
        <f>IF(ISBLANK(Erfassung[[#This Row],[Energie-/Wärmequelle Warmwasser 1]]),"null",LEFT(Erfassung[[#This Row],[Energie-/Wärmequelle Warmwasser 1]],4))</f>
        <v>null</v>
      </c>
      <c r="R571" t="str">
        <f>IF(ISBLANK(Erfassung[[#This Row],[Informationsquelle Warmwasser 1]]),"null",LEFT(Erfassung[[#This Row],[Informationsquelle Warmwasser 1]],4))</f>
        <v>null</v>
      </c>
      <c r="S571" s="3" t="str">
        <f>IF(ISBLANK(Erfassung[[#This Row],[Aktualisierungsdatum Warmwasser 1]]),"null",(Erfassung[[#This Row],[Aktualisierungsdatum Warmwasser 1]]))</f>
        <v>null</v>
      </c>
      <c r="T571" t="str">
        <f>IF(ISBLANK(Erfassung[[#This Row],[Wärmeerzeuger Warmwasser 2]]),"null",LEFT(Erfassung[[#This Row],[Wärmeerzeuger Warmwasser 2]],4))</f>
        <v>null</v>
      </c>
      <c r="U571" t="str">
        <f>IF(ISBLANK(Erfassung[[#This Row],[Energie-/Wärmequelle Warmwasser 2]]),"null",LEFT(Erfassung[[#This Row],[Energie-/Wärmequelle Warmwasser 2]],4))</f>
        <v>null</v>
      </c>
      <c r="V571" t="str">
        <f>IF(ISBLANK(Erfassung[[#This Row],[Informationsquelle Warmwasser 2]]),"null",LEFT(Erfassung[[#This Row],[Informationsquelle Warmwasser 2]],4))</f>
        <v>null</v>
      </c>
      <c r="W571" s="14" t="str">
        <f>IF(ISBLANK(Erfassung[[#This Row],[Aktualisierungsdatum Warmwasser 2]]),"null",(Erfassung[[#This Row],[Aktualisierungsdatum Warmwasser 2]]))</f>
        <v>null</v>
      </c>
    </row>
    <row r="572" spans="1:23" x14ac:dyDescent="0.25">
      <c r="A572" t="str">
        <f>IF(ISBLANK(Erfassung[[#This Row],[Strassenname]]),"null",Erfassung[[#This Row],[Strassenname]])</f>
        <v>null</v>
      </c>
      <c r="B572" t="str">
        <f>IF(ISBLANK(Erfassung[[#This Row],[Hausnummer]]),"null",Erfassung[[#This Row],[Hausnummer]])</f>
        <v>null</v>
      </c>
      <c r="C572" t="str">
        <f>IF(ISBLANK(Erfassung[[#This Row],[PLZ]]),"null",Erfassung[[#This Row],[PLZ]])</f>
        <v>null</v>
      </c>
      <c r="D572" t="str">
        <f>IF(ISBLANK(Erfassung[[#This Row],[Ortschaft]]),"null",Erfassung[[#This Row],[Ortschaft]])</f>
        <v>null</v>
      </c>
      <c r="E572" t="str">
        <f>IF(ISBLANK(Erfassung[[#This Row],[Gemeinde]]),"null",Erfassung[[#This Row],[Gemeinde]])</f>
        <v>null</v>
      </c>
      <c r="F572" t="str">
        <f>IF(ISBLANK(Erfassung[[#This Row],[Energiebezugsfläche]]),"null",Erfassung[[#This Row],[Energiebezugsfläche]])</f>
        <v>null</v>
      </c>
      <c r="G572" t="str">
        <f>IF(ISBLANK(Erfassung[[#This Row],[EGID]]),"null",Erfassung[[#This Row],[EGID]])</f>
        <v>null</v>
      </c>
      <c r="H572" t="str">
        <f>IF(ISBLANK(Erfassung[[#This Row],[Wärmeerzeuger Heizung 1]]),"null",LEFT(Erfassung[[#This Row],[Wärmeerzeuger Heizung 1]],4))</f>
        <v>null</v>
      </c>
      <c r="I572" t="str">
        <f>IF(ISBLANK(Erfassung[[#This Row],[Energie-/Wärmequelle Heizung 1]]),"null",LEFT(Erfassung[[#This Row],[Energie-/Wärmequelle Heizung 1]],4))</f>
        <v>null</v>
      </c>
      <c r="J572" t="str">
        <f>IF(ISBLANK(Erfassung[[#This Row],[Informationsquelle Heizung 1]]),"null",LEFT(Erfassung[[#This Row],[Informationsquelle Heizung 1]],3))</f>
        <v>null</v>
      </c>
      <c r="K572" s="3" t="str">
        <f>IF(ISBLANK(Erfassung[[#This Row],[Aktualisierungsdatum Heizung 1]]),"null",Erfassung[[#This Row],[Aktualisierungsdatum Heizung 1]])</f>
        <v>null</v>
      </c>
      <c r="L572" t="str">
        <f>IF(ISBLANK(Erfassung[[#This Row],[Wärmeerzeuger Heizung 2]]),"null",LEFT(Erfassung[[#This Row],[Wärmeerzeuger Heizung 2]],4))</f>
        <v>null</v>
      </c>
      <c r="M572" t="str">
        <f>IF(ISBLANK(Erfassung[[#This Row],[Energie-/Wärmequelle Heizung 2]]),"null",LEFT(Erfassung[[#This Row],[Energie-/Wärmequelle Heizung 2]],4))</f>
        <v>null</v>
      </c>
      <c r="N572" t="str">
        <f>IF(ISBLANK(Erfassung[[#This Row],[Informationsquelle Heizung 2]]),"null",LEFT(Erfassung[[#This Row],[Informationsquelle Heizung 2]],4))</f>
        <v>null</v>
      </c>
      <c r="O572" s="3" t="str">
        <f>IF(ISBLANK(Erfassung[[#This Row],[Aktualisierungsdatum Heizung 2]]),"null",Erfassung[[#This Row],[Aktualisierungsdatum Heizung 2]])</f>
        <v>null</v>
      </c>
      <c r="P572" t="str">
        <f>IF(ISBLANK(Erfassung[[#This Row],[Wärmeerzeuger Warmwasser 1]]),"null",LEFT(Erfassung[[#This Row],[Wärmeerzeuger Warmwasser 1]],4))</f>
        <v>null</v>
      </c>
      <c r="Q572" t="str">
        <f>IF(ISBLANK(Erfassung[[#This Row],[Energie-/Wärmequelle Warmwasser 1]]),"null",LEFT(Erfassung[[#This Row],[Energie-/Wärmequelle Warmwasser 1]],4))</f>
        <v>null</v>
      </c>
      <c r="R572" t="str">
        <f>IF(ISBLANK(Erfassung[[#This Row],[Informationsquelle Warmwasser 1]]),"null",LEFT(Erfassung[[#This Row],[Informationsquelle Warmwasser 1]],4))</f>
        <v>null</v>
      </c>
      <c r="S572" s="3" t="str">
        <f>IF(ISBLANK(Erfassung[[#This Row],[Aktualisierungsdatum Warmwasser 1]]),"null",(Erfassung[[#This Row],[Aktualisierungsdatum Warmwasser 1]]))</f>
        <v>null</v>
      </c>
      <c r="T572" t="str">
        <f>IF(ISBLANK(Erfassung[[#This Row],[Wärmeerzeuger Warmwasser 2]]),"null",LEFT(Erfassung[[#This Row],[Wärmeerzeuger Warmwasser 2]],4))</f>
        <v>null</v>
      </c>
      <c r="U572" t="str">
        <f>IF(ISBLANK(Erfassung[[#This Row],[Energie-/Wärmequelle Warmwasser 2]]),"null",LEFT(Erfassung[[#This Row],[Energie-/Wärmequelle Warmwasser 2]],4))</f>
        <v>null</v>
      </c>
      <c r="V572" t="str">
        <f>IF(ISBLANK(Erfassung[[#This Row],[Informationsquelle Warmwasser 2]]),"null",LEFT(Erfassung[[#This Row],[Informationsquelle Warmwasser 2]],4))</f>
        <v>null</v>
      </c>
      <c r="W572" s="14" t="str">
        <f>IF(ISBLANK(Erfassung[[#This Row],[Aktualisierungsdatum Warmwasser 2]]),"null",(Erfassung[[#This Row],[Aktualisierungsdatum Warmwasser 2]]))</f>
        <v>null</v>
      </c>
    </row>
    <row r="573" spans="1:23" x14ac:dyDescent="0.25">
      <c r="A573" t="str">
        <f>IF(ISBLANK(Erfassung[[#This Row],[Strassenname]]),"null",Erfassung[[#This Row],[Strassenname]])</f>
        <v>null</v>
      </c>
      <c r="B573" t="str">
        <f>IF(ISBLANK(Erfassung[[#This Row],[Hausnummer]]),"null",Erfassung[[#This Row],[Hausnummer]])</f>
        <v>null</v>
      </c>
      <c r="C573" t="str">
        <f>IF(ISBLANK(Erfassung[[#This Row],[PLZ]]),"null",Erfassung[[#This Row],[PLZ]])</f>
        <v>null</v>
      </c>
      <c r="D573" t="str">
        <f>IF(ISBLANK(Erfassung[[#This Row],[Ortschaft]]),"null",Erfassung[[#This Row],[Ortschaft]])</f>
        <v>null</v>
      </c>
      <c r="E573" t="str">
        <f>IF(ISBLANK(Erfassung[[#This Row],[Gemeinde]]),"null",Erfassung[[#This Row],[Gemeinde]])</f>
        <v>null</v>
      </c>
      <c r="F573" t="str">
        <f>IF(ISBLANK(Erfassung[[#This Row],[Energiebezugsfläche]]),"null",Erfassung[[#This Row],[Energiebezugsfläche]])</f>
        <v>null</v>
      </c>
      <c r="G573" t="str">
        <f>IF(ISBLANK(Erfassung[[#This Row],[EGID]]),"null",Erfassung[[#This Row],[EGID]])</f>
        <v>null</v>
      </c>
      <c r="H573" t="str">
        <f>IF(ISBLANK(Erfassung[[#This Row],[Wärmeerzeuger Heizung 1]]),"null",LEFT(Erfassung[[#This Row],[Wärmeerzeuger Heizung 1]],4))</f>
        <v>null</v>
      </c>
      <c r="I573" t="str">
        <f>IF(ISBLANK(Erfassung[[#This Row],[Energie-/Wärmequelle Heizung 1]]),"null",LEFT(Erfassung[[#This Row],[Energie-/Wärmequelle Heizung 1]],4))</f>
        <v>null</v>
      </c>
      <c r="J573" t="str">
        <f>IF(ISBLANK(Erfassung[[#This Row],[Informationsquelle Heizung 1]]),"null",LEFT(Erfassung[[#This Row],[Informationsquelle Heizung 1]],3))</f>
        <v>null</v>
      </c>
      <c r="K573" s="3" t="str">
        <f>IF(ISBLANK(Erfassung[[#This Row],[Aktualisierungsdatum Heizung 1]]),"null",Erfassung[[#This Row],[Aktualisierungsdatum Heizung 1]])</f>
        <v>null</v>
      </c>
      <c r="L573" t="str">
        <f>IF(ISBLANK(Erfassung[[#This Row],[Wärmeerzeuger Heizung 2]]),"null",LEFT(Erfassung[[#This Row],[Wärmeerzeuger Heizung 2]],4))</f>
        <v>null</v>
      </c>
      <c r="M573" t="str">
        <f>IF(ISBLANK(Erfassung[[#This Row],[Energie-/Wärmequelle Heizung 2]]),"null",LEFT(Erfassung[[#This Row],[Energie-/Wärmequelle Heizung 2]],4))</f>
        <v>null</v>
      </c>
      <c r="N573" t="str">
        <f>IF(ISBLANK(Erfassung[[#This Row],[Informationsquelle Heizung 2]]),"null",LEFT(Erfassung[[#This Row],[Informationsquelle Heizung 2]],4))</f>
        <v>null</v>
      </c>
      <c r="O573" s="3" t="str">
        <f>IF(ISBLANK(Erfassung[[#This Row],[Aktualisierungsdatum Heizung 2]]),"null",Erfassung[[#This Row],[Aktualisierungsdatum Heizung 2]])</f>
        <v>null</v>
      </c>
      <c r="P573" t="str">
        <f>IF(ISBLANK(Erfassung[[#This Row],[Wärmeerzeuger Warmwasser 1]]),"null",LEFT(Erfassung[[#This Row],[Wärmeerzeuger Warmwasser 1]],4))</f>
        <v>null</v>
      </c>
      <c r="Q573" t="str">
        <f>IF(ISBLANK(Erfassung[[#This Row],[Energie-/Wärmequelle Warmwasser 1]]),"null",LEFT(Erfassung[[#This Row],[Energie-/Wärmequelle Warmwasser 1]],4))</f>
        <v>null</v>
      </c>
      <c r="R573" t="str">
        <f>IF(ISBLANK(Erfassung[[#This Row],[Informationsquelle Warmwasser 1]]),"null",LEFT(Erfassung[[#This Row],[Informationsquelle Warmwasser 1]],4))</f>
        <v>null</v>
      </c>
      <c r="S573" s="3" t="str">
        <f>IF(ISBLANK(Erfassung[[#This Row],[Aktualisierungsdatum Warmwasser 1]]),"null",(Erfassung[[#This Row],[Aktualisierungsdatum Warmwasser 1]]))</f>
        <v>null</v>
      </c>
      <c r="T573" t="str">
        <f>IF(ISBLANK(Erfassung[[#This Row],[Wärmeerzeuger Warmwasser 2]]),"null",LEFT(Erfassung[[#This Row],[Wärmeerzeuger Warmwasser 2]],4))</f>
        <v>null</v>
      </c>
      <c r="U573" t="str">
        <f>IF(ISBLANK(Erfassung[[#This Row],[Energie-/Wärmequelle Warmwasser 2]]),"null",LEFT(Erfassung[[#This Row],[Energie-/Wärmequelle Warmwasser 2]],4))</f>
        <v>null</v>
      </c>
      <c r="V573" t="str">
        <f>IF(ISBLANK(Erfassung[[#This Row],[Informationsquelle Warmwasser 2]]),"null",LEFT(Erfassung[[#This Row],[Informationsquelle Warmwasser 2]],4))</f>
        <v>null</v>
      </c>
      <c r="W573" s="14" t="str">
        <f>IF(ISBLANK(Erfassung[[#This Row],[Aktualisierungsdatum Warmwasser 2]]),"null",(Erfassung[[#This Row],[Aktualisierungsdatum Warmwasser 2]]))</f>
        <v>null</v>
      </c>
    </row>
    <row r="574" spans="1:23" x14ac:dyDescent="0.25">
      <c r="A574" t="str">
        <f>IF(ISBLANK(Erfassung[[#This Row],[Strassenname]]),"null",Erfassung[[#This Row],[Strassenname]])</f>
        <v>null</v>
      </c>
      <c r="B574" t="str">
        <f>IF(ISBLANK(Erfassung[[#This Row],[Hausnummer]]),"null",Erfassung[[#This Row],[Hausnummer]])</f>
        <v>null</v>
      </c>
      <c r="C574" t="str">
        <f>IF(ISBLANK(Erfassung[[#This Row],[PLZ]]),"null",Erfassung[[#This Row],[PLZ]])</f>
        <v>null</v>
      </c>
      <c r="D574" t="str">
        <f>IF(ISBLANK(Erfassung[[#This Row],[Ortschaft]]),"null",Erfassung[[#This Row],[Ortschaft]])</f>
        <v>null</v>
      </c>
      <c r="E574" t="str">
        <f>IF(ISBLANK(Erfassung[[#This Row],[Gemeinde]]),"null",Erfassung[[#This Row],[Gemeinde]])</f>
        <v>null</v>
      </c>
      <c r="F574" t="str">
        <f>IF(ISBLANK(Erfassung[[#This Row],[Energiebezugsfläche]]),"null",Erfassung[[#This Row],[Energiebezugsfläche]])</f>
        <v>null</v>
      </c>
      <c r="G574" t="str">
        <f>IF(ISBLANK(Erfassung[[#This Row],[EGID]]),"null",Erfassung[[#This Row],[EGID]])</f>
        <v>null</v>
      </c>
      <c r="H574" t="str">
        <f>IF(ISBLANK(Erfassung[[#This Row],[Wärmeerzeuger Heizung 1]]),"null",LEFT(Erfassung[[#This Row],[Wärmeerzeuger Heizung 1]],4))</f>
        <v>null</v>
      </c>
      <c r="I574" t="str">
        <f>IF(ISBLANK(Erfassung[[#This Row],[Energie-/Wärmequelle Heizung 1]]),"null",LEFT(Erfassung[[#This Row],[Energie-/Wärmequelle Heizung 1]],4))</f>
        <v>null</v>
      </c>
      <c r="J574" t="str">
        <f>IF(ISBLANK(Erfassung[[#This Row],[Informationsquelle Heizung 1]]),"null",LEFT(Erfassung[[#This Row],[Informationsquelle Heizung 1]],3))</f>
        <v>null</v>
      </c>
      <c r="K574" s="3" t="str">
        <f>IF(ISBLANK(Erfassung[[#This Row],[Aktualisierungsdatum Heizung 1]]),"null",Erfassung[[#This Row],[Aktualisierungsdatum Heizung 1]])</f>
        <v>null</v>
      </c>
      <c r="L574" t="str">
        <f>IF(ISBLANK(Erfassung[[#This Row],[Wärmeerzeuger Heizung 2]]),"null",LEFT(Erfassung[[#This Row],[Wärmeerzeuger Heizung 2]],4))</f>
        <v>null</v>
      </c>
      <c r="M574" t="str">
        <f>IF(ISBLANK(Erfassung[[#This Row],[Energie-/Wärmequelle Heizung 2]]),"null",LEFT(Erfassung[[#This Row],[Energie-/Wärmequelle Heizung 2]],4))</f>
        <v>null</v>
      </c>
      <c r="N574" t="str">
        <f>IF(ISBLANK(Erfassung[[#This Row],[Informationsquelle Heizung 2]]),"null",LEFT(Erfassung[[#This Row],[Informationsquelle Heizung 2]],4))</f>
        <v>null</v>
      </c>
      <c r="O574" s="3" t="str">
        <f>IF(ISBLANK(Erfassung[[#This Row],[Aktualisierungsdatum Heizung 2]]),"null",Erfassung[[#This Row],[Aktualisierungsdatum Heizung 2]])</f>
        <v>null</v>
      </c>
      <c r="P574" t="str">
        <f>IF(ISBLANK(Erfassung[[#This Row],[Wärmeerzeuger Warmwasser 1]]),"null",LEFT(Erfassung[[#This Row],[Wärmeerzeuger Warmwasser 1]],4))</f>
        <v>null</v>
      </c>
      <c r="Q574" t="str">
        <f>IF(ISBLANK(Erfassung[[#This Row],[Energie-/Wärmequelle Warmwasser 1]]),"null",LEFT(Erfassung[[#This Row],[Energie-/Wärmequelle Warmwasser 1]],4))</f>
        <v>null</v>
      </c>
      <c r="R574" t="str">
        <f>IF(ISBLANK(Erfassung[[#This Row],[Informationsquelle Warmwasser 1]]),"null",LEFT(Erfassung[[#This Row],[Informationsquelle Warmwasser 1]],4))</f>
        <v>null</v>
      </c>
      <c r="S574" s="3" t="str">
        <f>IF(ISBLANK(Erfassung[[#This Row],[Aktualisierungsdatum Warmwasser 1]]),"null",(Erfassung[[#This Row],[Aktualisierungsdatum Warmwasser 1]]))</f>
        <v>null</v>
      </c>
      <c r="T574" t="str">
        <f>IF(ISBLANK(Erfassung[[#This Row],[Wärmeerzeuger Warmwasser 2]]),"null",LEFT(Erfassung[[#This Row],[Wärmeerzeuger Warmwasser 2]],4))</f>
        <v>null</v>
      </c>
      <c r="U574" t="str">
        <f>IF(ISBLANK(Erfassung[[#This Row],[Energie-/Wärmequelle Warmwasser 2]]),"null",LEFT(Erfassung[[#This Row],[Energie-/Wärmequelle Warmwasser 2]],4))</f>
        <v>null</v>
      </c>
      <c r="V574" t="str">
        <f>IF(ISBLANK(Erfassung[[#This Row],[Informationsquelle Warmwasser 2]]),"null",LEFT(Erfassung[[#This Row],[Informationsquelle Warmwasser 2]],4))</f>
        <v>null</v>
      </c>
      <c r="W574" s="14" t="str">
        <f>IF(ISBLANK(Erfassung[[#This Row],[Aktualisierungsdatum Warmwasser 2]]),"null",(Erfassung[[#This Row],[Aktualisierungsdatum Warmwasser 2]]))</f>
        <v>null</v>
      </c>
    </row>
    <row r="575" spans="1:23" x14ac:dyDescent="0.25">
      <c r="A575" t="str">
        <f>IF(ISBLANK(Erfassung[[#This Row],[Strassenname]]),"null",Erfassung[[#This Row],[Strassenname]])</f>
        <v>null</v>
      </c>
      <c r="B575" t="str">
        <f>IF(ISBLANK(Erfassung[[#This Row],[Hausnummer]]),"null",Erfassung[[#This Row],[Hausnummer]])</f>
        <v>null</v>
      </c>
      <c r="C575" t="str">
        <f>IF(ISBLANK(Erfassung[[#This Row],[PLZ]]),"null",Erfassung[[#This Row],[PLZ]])</f>
        <v>null</v>
      </c>
      <c r="D575" t="str">
        <f>IF(ISBLANK(Erfassung[[#This Row],[Ortschaft]]),"null",Erfassung[[#This Row],[Ortschaft]])</f>
        <v>null</v>
      </c>
      <c r="E575" t="str">
        <f>IF(ISBLANK(Erfassung[[#This Row],[Gemeinde]]),"null",Erfassung[[#This Row],[Gemeinde]])</f>
        <v>null</v>
      </c>
      <c r="F575" t="str">
        <f>IF(ISBLANK(Erfassung[[#This Row],[Energiebezugsfläche]]),"null",Erfassung[[#This Row],[Energiebezugsfläche]])</f>
        <v>null</v>
      </c>
      <c r="G575" t="str">
        <f>IF(ISBLANK(Erfassung[[#This Row],[EGID]]),"null",Erfassung[[#This Row],[EGID]])</f>
        <v>null</v>
      </c>
      <c r="H575" t="str">
        <f>IF(ISBLANK(Erfassung[[#This Row],[Wärmeerzeuger Heizung 1]]),"null",LEFT(Erfassung[[#This Row],[Wärmeerzeuger Heizung 1]],4))</f>
        <v>null</v>
      </c>
      <c r="I575" t="str">
        <f>IF(ISBLANK(Erfassung[[#This Row],[Energie-/Wärmequelle Heizung 1]]),"null",LEFT(Erfassung[[#This Row],[Energie-/Wärmequelle Heizung 1]],4))</f>
        <v>null</v>
      </c>
      <c r="J575" t="str">
        <f>IF(ISBLANK(Erfassung[[#This Row],[Informationsquelle Heizung 1]]),"null",LEFT(Erfassung[[#This Row],[Informationsquelle Heizung 1]],3))</f>
        <v>null</v>
      </c>
      <c r="K575" s="3" t="str">
        <f>IF(ISBLANK(Erfassung[[#This Row],[Aktualisierungsdatum Heizung 1]]),"null",Erfassung[[#This Row],[Aktualisierungsdatum Heizung 1]])</f>
        <v>null</v>
      </c>
      <c r="L575" t="str">
        <f>IF(ISBLANK(Erfassung[[#This Row],[Wärmeerzeuger Heizung 2]]),"null",LEFT(Erfassung[[#This Row],[Wärmeerzeuger Heizung 2]],4))</f>
        <v>null</v>
      </c>
      <c r="M575" t="str">
        <f>IF(ISBLANK(Erfassung[[#This Row],[Energie-/Wärmequelle Heizung 2]]),"null",LEFT(Erfassung[[#This Row],[Energie-/Wärmequelle Heizung 2]],4))</f>
        <v>null</v>
      </c>
      <c r="N575" t="str">
        <f>IF(ISBLANK(Erfassung[[#This Row],[Informationsquelle Heizung 2]]),"null",LEFT(Erfassung[[#This Row],[Informationsquelle Heizung 2]],4))</f>
        <v>null</v>
      </c>
      <c r="O575" s="3" t="str">
        <f>IF(ISBLANK(Erfassung[[#This Row],[Aktualisierungsdatum Heizung 2]]),"null",Erfassung[[#This Row],[Aktualisierungsdatum Heizung 2]])</f>
        <v>null</v>
      </c>
      <c r="P575" t="str">
        <f>IF(ISBLANK(Erfassung[[#This Row],[Wärmeerzeuger Warmwasser 1]]),"null",LEFT(Erfassung[[#This Row],[Wärmeerzeuger Warmwasser 1]],4))</f>
        <v>null</v>
      </c>
      <c r="Q575" t="str">
        <f>IF(ISBLANK(Erfassung[[#This Row],[Energie-/Wärmequelle Warmwasser 1]]),"null",LEFT(Erfassung[[#This Row],[Energie-/Wärmequelle Warmwasser 1]],4))</f>
        <v>null</v>
      </c>
      <c r="R575" t="str">
        <f>IF(ISBLANK(Erfassung[[#This Row],[Informationsquelle Warmwasser 1]]),"null",LEFT(Erfassung[[#This Row],[Informationsquelle Warmwasser 1]],4))</f>
        <v>null</v>
      </c>
      <c r="S575" s="3" t="str">
        <f>IF(ISBLANK(Erfassung[[#This Row],[Aktualisierungsdatum Warmwasser 1]]),"null",(Erfassung[[#This Row],[Aktualisierungsdatum Warmwasser 1]]))</f>
        <v>null</v>
      </c>
      <c r="T575" t="str">
        <f>IF(ISBLANK(Erfassung[[#This Row],[Wärmeerzeuger Warmwasser 2]]),"null",LEFT(Erfassung[[#This Row],[Wärmeerzeuger Warmwasser 2]],4))</f>
        <v>null</v>
      </c>
      <c r="U575" t="str">
        <f>IF(ISBLANK(Erfassung[[#This Row],[Energie-/Wärmequelle Warmwasser 2]]),"null",LEFT(Erfassung[[#This Row],[Energie-/Wärmequelle Warmwasser 2]],4))</f>
        <v>null</v>
      </c>
      <c r="V575" t="str">
        <f>IF(ISBLANK(Erfassung[[#This Row],[Informationsquelle Warmwasser 2]]),"null",LEFT(Erfassung[[#This Row],[Informationsquelle Warmwasser 2]],4))</f>
        <v>null</v>
      </c>
      <c r="W575" s="14" t="str">
        <f>IF(ISBLANK(Erfassung[[#This Row],[Aktualisierungsdatum Warmwasser 2]]),"null",(Erfassung[[#This Row],[Aktualisierungsdatum Warmwasser 2]]))</f>
        <v>null</v>
      </c>
    </row>
    <row r="576" spans="1:23" x14ac:dyDescent="0.25">
      <c r="A576" t="str">
        <f>IF(ISBLANK(Erfassung[[#This Row],[Strassenname]]),"null",Erfassung[[#This Row],[Strassenname]])</f>
        <v>null</v>
      </c>
      <c r="B576" t="str">
        <f>IF(ISBLANK(Erfassung[[#This Row],[Hausnummer]]),"null",Erfassung[[#This Row],[Hausnummer]])</f>
        <v>null</v>
      </c>
      <c r="C576" t="str">
        <f>IF(ISBLANK(Erfassung[[#This Row],[PLZ]]),"null",Erfassung[[#This Row],[PLZ]])</f>
        <v>null</v>
      </c>
      <c r="D576" t="str">
        <f>IF(ISBLANK(Erfassung[[#This Row],[Ortschaft]]),"null",Erfassung[[#This Row],[Ortschaft]])</f>
        <v>null</v>
      </c>
      <c r="E576" t="str">
        <f>IF(ISBLANK(Erfassung[[#This Row],[Gemeinde]]),"null",Erfassung[[#This Row],[Gemeinde]])</f>
        <v>null</v>
      </c>
      <c r="F576" t="str">
        <f>IF(ISBLANK(Erfassung[[#This Row],[Energiebezugsfläche]]),"null",Erfassung[[#This Row],[Energiebezugsfläche]])</f>
        <v>null</v>
      </c>
      <c r="G576" t="str">
        <f>IF(ISBLANK(Erfassung[[#This Row],[EGID]]),"null",Erfassung[[#This Row],[EGID]])</f>
        <v>null</v>
      </c>
      <c r="H576" t="str">
        <f>IF(ISBLANK(Erfassung[[#This Row],[Wärmeerzeuger Heizung 1]]),"null",LEFT(Erfassung[[#This Row],[Wärmeerzeuger Heizung 1]],4))</f>
        <v>null</v>
      </c>
      <c r="I576" t="str">
        <f>IF(ISBLANK(Erfassung[[#This Row],[Energie-/Wärmequelle Heizung 1]]),"null",LEFT(Erfassung[[#This Row],[Energie-/Wärmequelle Heizung 1]],4))</f>
        <v>null</v>
      </c>
      <c r="J576" t="str">
        <f>IF(ISBLANK(Erfassung[[#This Row],[Informationsquelle Heizung 1]]),"null",LEFT(Erfassung[[#This Row],[Informationsquelle Heizung 1]],3))</f>
        <v>null</v>
      </c>
      <c r="K576" s="3" t="str">
        <f>IF(ISBLANK(Erfassung[[#This Row],[Aktualisierungsdatum Heizung 1]]),"null",Erfassung[[#This Row],[Aktualisierungsdatum Heizung 1]])</f>
        <v>null</v>
      </c>
      <c r="L576" t="str">
        <f>IF(ISBLANK(Erfassung[[#This Row],[Wärmeerzeuger Heizung 2]]),"null",LEFT(Erfassung[[#This Row],[Wärmeerzeuger Heizung 2]],4))</f>
        <v>null</v>
      </c>
      <c r="M576" t="str">
        <f>IF(ISBLANK(Erfassung[[#This Row],[Energie-/Wärmequelle Heizung 2]]),"null",LEFT(Erfassung[[#This Row],[Energie-/Wärmequelle Heizung 2]],4))</f>
        <v>null</v>
      </c>
      <c r="N576" t="str">
        <f>IF(ISBLANK(Erfassung[[#This Row],[Informationsquelle Heizung 2]]),"null",LEFT(Erfassung[[#This Row],[Informationsquelle Heizung 2]],4))</f>
        <v>null</v>
      </c>
      <c r="O576" s="3" t="str">
        <f>IF(ISBLANK(Erfassung[[#This Row],[Aktualisierungsdatum Heizung 2]]),"null",Erfassung[[#This Row],[Aktualisierungsdatum Heizung 2]])</f>
        <v>null</v>
      </c>
      <c r="P576" t="str">
        <f>IF(ISBLANK(Erfassung[[#This Row],[Wärmeerzeuger Warmwasser 1]]),"null",LEFT(Erfassung[[#This Row],[Wärmeerzeuger Warmwasser 1]],4))</f>
        <v>null</v>
      </c>
      <c r="Q576" t="str">
        <f>IF(ISBLANK(Erfassung[[#This Row],[Energie-/Wärmequelle Warmwasser 1]]),"null",LEFT(Erfassung[[#This Row],[Energie-/Wärmequelle Warmwasser 1]],4))</f>
        <v>null</v>
      </c>
      <c r="R576" t="str">
        <f>IF(ISBLANK(Erfassung[[#This Row],[Informationsquelle Warmwasser 1]]),"null",LEFT(Erfassung[[#This Row],[Informationsquelle Warmwasser 1]],4))</f>
        <v>null</v>
      </c>
      <c r="S576" s="3" t="str">
        <f>IF(ISBLANK(Erfassung[[#This Row],[Aktualisierungsdatum Warmwasser 1]]),"null",(Erfassung[[#This Row],[Aktualisierungsdatum Warmwasser 1]]))</f>
        <v>null</v>
      </c>
      <c r="T576" t="str">
        <f>IF(ISBLANK(Erfassung[[#This Row],[Wärmeerzeuger Warmwasser 2]]),"null",LEFT(Erfassung[[#This Row],[Wärmeerzeuger Warmwasser 2]],4))</f>
        <v>null</v>
      </c>
      <c r="U576" t="str">
        <f>IF(ISBLANK(Erfassung[[#This Row],[Energie-/Wärmequelle Warmwasser 2]]),"null",LEFT(Erfassung[[#This Row],[Energie-/Wärmequelle Warmwasser 2]],4))</f>
        <v>null</v>
      </c>
      <c r="V576" t="str">
        <f>IF(ISBLANK(Erfassung[[#This Row],[Informationsquelle Warmwasser 2]]),"null",LEFT(Erfassung[[#This Row],[Informationsquelle Warmwasser 2]],4))</f>
        <v>null</v>
      </c>
      <c r="W576" s="14" t="str">
        <f>IF(ISBLANK(Erfassung[[#This Row],[Aktualisierungsdatum Warmwasser 2]]),"null",(Erfassung[[#This Row],[Aktualisierungsdatum Warmwasser 2]]))</f>
        <v>null</v>
      </c>
    </row>
    <row r="577" spans="1:23" x14ac:dyDescent="0.25">
      <c r="A577" t="str">
        <f>IF(ISBLANK(Erfassung[[#This Row],[Strassenname]]),"null",Erfassung[[#This Row],[Strassenname]])</f>
        <v>null</v>
      </c>
      <c r="B577" t="str">
        <f>IF(ISBLANK(Erfassung[[#This Row],[Hausnummer]]),"null",Erfassung[[#This Row],[Hausnummer]])</f>
        <v>null</v>
      </c>
      <c r="C577" t="str">
        <f>IF(ISBLANK(Erfassung[[#This Row],[PLZ]]),"null",Erfassung[[#This Row],[PLZ]])</f>
        <v>null</v>
      </c>
      <c r="D577" t="str">
        <f>IF(ISBLANK(Erfassung[[#This Row],[Ortschaft]]),"null",Erfassung[[#This Row],[Ortschaft]])</f>
        <v>null</v>
      </c>
      <c r="E577" t="str">
        <f>IF(ISBLANK(Erfassung[[#This Row],[Gemeinde]]),"null",Erfassung[[#This Row],[Gemeinde]])</f>
        <v>null</v>
      </c>
      <c r="F577" t="str">
        <f>IF(ISBLANK(Erfassung[[#This Row],[Energiebezugsfläche]]),"null",Erfassung[[#This Row],[Energiebezugsfläche]])</f>
        <v>null</v>
      </c>
      <c r="G577" t="str">
        <f>IF(ISBLANK(Erfassung[[#This Row],[EGID]]),"null",Erfassung[[#This Row],[EGID]])</f>
        <v>null</v>
      </c>
      <c r="H577" t="str">
        <f>IF(ISBLANK(Erfassung[[#This Row],[Wärmeerzeuger Heizung 1]]),"null",LEFT(Erfassung[[#This Row],[Wärmeerzeuger Heizung 1]],4))</f>
        <v>null</v>
      </c>
      <c r="I577" t="str">
        <f>IF(ISBLANK(Erfassung[[#This Row],[Energie-/Wärmequelle Heizung 1]]),"null",LEFT(Erfassung[[#This Row],[Energie-/Wärmequelle Heizung 1]],4))</f>
        <v>null</v>
      </c>
      <c r="J577" t="str">
        <f>IF(ISBLANK(Erfassung[[#This Row],[Informationsquelle Heizung 1]]),"null",LEFT(Erfassung[[#This Row],[Informationsquelle Heizung 1]],3))</f>
        <v>null</v>
      </c>
      <c r="K577" s="3" t="str">
        <f>IF(ISBLANK(Erfassung[[#This Row],[Aktualisierungsdatum Heizung 1]]),"null",Erfassung[[#This Row],[Aktualisierungsdatum Heizung 1]])</f>
        <v>null</v>
      </c>
      <c r="L577" t="str">
        <f>IF(ISBLANK(Erfassung[[#This Row],[Wärmeerzeuger Heizung 2]]),"null",LEFT(Erfassung[[#This Row],[Wärmeerzeuger Heizung 2]],4))</f>
        <v>null</v>
      </c>
      <c r="M577" t="str">
        <f>IF(ISBLANK(Erfassung[[#This Row],[Energie-/Wärmequelle Heizung 2]]),"null",LEFT(Erfassung[[#This Row],[Energie-/Wärmequelle Heizung 2]],4))</f>
        <v>null</v>
      </c>
      <c r="N577" t="str">
        <f>IF(ISBLANK(Erfassung[[#This Row],[Informationsquelle Heizung 2]]),"null",LEFT(Erfassung[[#This Row],[Informationsquelle Heizung 2]],4))</f>
        <v>null</v>
      </c>
      <c r="O577" s="3" t="str">
        <f>IF(ISBLANK(Erfassung[[#This Row],[Aktualisierungsdatum Heizung 2]]),"null",Erfassung[[#This Row],[Aktualisierungsdatum Heizung 2]])</f>
        <v>null</v>
      </c>
      <c r="P577" t="str">
        <f>IF(ISBLANK(Erfassung[[#This Row],[Wärmeerzeuger Warmwasser 1]]),"null",LEFT(Erfassung[[#This Row],[Wärmeerzeuger Warmwasser 1]],4))</f>
        <v>null</v>
      </c>
      <c r="Q577" t="str">
        <f>IF(ISBLANK(Erfassung[[#This Row],[Energie-/Wärmequelle Warmwasser 1]]),"null",LEFT(Erfassung[[#This Row],[Energie-/Wärmequelle Warmwasser 1]],4))</f>
        <v>null</v>
      </c>
      <c r="R577" t="str">
        <f>IF(ISBLANK(Erfassung[[#This Row],[Informationsquelle Warmwasser 1]]),"null",LEFT(Erfassung[[#This Row],[Informationsquelle Warmwasser 1]],4))</f>
        <v>null</v>
      </c>
      <c r="S577" s="3" t="str">
        <f>IF(ISBLANK(Erfassung[[#This Row],[Aktualisierungsdatum Warmwasser 1]]),"null",(Erfassung[[#This Row],[Aktualisierungsdatum Warmwasser 1]]))</f>
        <v>null</v>
      </c>
      <c r="T577" t="str">
        <f>IF(ISBLANK(Erfassung[[#This Row],[Wärmeerzeuger Warmwasser 2]]),"null",LEFT(Erfassung[[#This Row],[Wärmeerzeuger Warmwasser 2]],4))</f>
        <v>null</v>
      </c>
      <c r="U577" t="str">
        <f>IF(ISBLANK(Erfassung[[#This Row],[Energie-/Wärmequelle Warmwasser 2]]),"null",LEFT(Erfassung[[#This Row],[Energie-/Wärmequelle Warmwasser 2]],4))</f>
        <v>null</v>
      </c>
      <c r="V577" t="str">
        <f>IF(ISBLANK(Erfassung[[#This Row],[Informationsquelle Warmwasser 2]]),"null",LEFT(Erfassung[[#This Row],[Informationsquelle Warmwasser 2]],4))</f>
        <v>null</v>
      </c>
      <c r="W577" s="14" t="str">
        <f>IF(ISBLANK(Erfassung[[#This Row],[Aktualisierungsdatum Warmwasser 2]]),"null",(Erfassung[[#This Row],[Aktualisierungsdatum Warmwasser 2]]))</f>
        <v>null</v>
      </c>
    </row>
    <row r="578" spans="1:23" x14ac:dyDescent="0.25">
      <c r="A578" t="str">
        <f>IF(ISBLANK(Erfassung[[#This Row],[Strassenname]]),"null",Erfassung[[#This Row],[Strassenname]])</f>
        <v>null</v>
      </c>
      <c r="B578" t="str">
        <f>IF(ISBLANK(Erfassung[[#This Row],[Hausnummer]]),"null",Erfassung[[#This Row],[Hausnummer]])</f>
        <v>null</v>
      </c>
      <c r="C578" t="str">
        <f>IF(ISBLANK(Erfassung[[#This Row],[PLZ]]),"null",Erfassung[[#This Row],[PLZ]])</f>
        <v>null</v>
      </c>
      <c r="D578" t="str">
        <f>IF(ISBLANK(Erfassung[[#This Row],[Ortschaft]]),"null",Erfassung[[#This Row],[Ortschaft]])</f>
        <v>null</v>
      </c>
      <c r="E578" t="str">
        <f>IF(ISBLANK(Erfassung[[#This Row],[Gemeinde]]),"null",Erfassung[[#This Row],[Gemeinde]])</f>
        <v>null</v>
      </c>
      <c r="F578" t="str">
        <f>IF(ISBLANK(Erfassung[[#This Row],[Energiebezugsfläche]]),"null",Erfassung[[#This Row],[Energiebezugsfläche]])</f>
        <v>null</v>
      </c>
      <c r="G578" t="str">
        <f>IF(ISBLANK(Erfassung[[#This Row],[EGID]]),"null",Erfassung[[#This Row],[EGID]])</f>
        <v>null</v>
      </c>
      <c r="H578" t="str">
        <f>IF(ISBLANK(Erfassung[[#This Row],[Wärmeerzeuger Heizung 1]]),"null",LEFT(Erfassung[[#This Row],[Wärmeerzeuger Heizung 1]],4))</f>
        <v>null</v>
      </c>
      <c r="I578" t="str">
        <f>IF(ISBLANK(Erfassung[[#This Row],[Energie-/Wärmequelle Heizung 1]]),"null",LEFT(Erfassung[[#This Row],[Energie-/Wärmequelle Heizung 1]],4))</f>
        <v>null</v>
      </c>
      <c r="J578" t="str">
        <f>IF(ISBLANK(Erfassung[[#This Row],[Informationsquelle Heizung 1]]),"null",LEFT(Erfassung[[#This Row],[Informationsquelle Heizung 1]],3))</f>
        <v>null</v>
      </c>
      <c r="K578" s="3" t="str">
        <f>IF(ISBLANK(Erfassung[[#This Row],[Aktualisierungsdatum Heizung 1]]),"null",Erfassung[[#This Row],[Aktualisierungsdatum Heizung 1]])</f>
        <v>null</v>
      </c>
      <c r="L578" t="str">
        <f>IF(ISBLANK(Erfassung[[#This Row],[Wärmeerzeuger Heizung 2]]),"null",LEFT(Erfassung[[#This Row],[Wärmeerzeuger Heizung 2]],4))</f>
        <v>null</v>
      </c>
      <c r="M578" t="str">
        <f>IF(ISBLANK(Erfassung[[#This Row],[Energie-/Wärmequelle Heizung 2]]),"null",LEFT(Erfassung[[#This Row],[Energie-/Wärmequelle Heizung 2]],4))</f>
        <v>null</v>
      </c>
      <c r="N578" t="str">
        <f>IF(ISBLANK(Erfassung[[#This Row],[Informationsquelle Heizung 2]]),"null",LEFT(Erfassung[[#This Row],[Informationsquelle Heizung 2]],4))</f>
        <v>null</v>
      </c>
      <c r="O578" s="3" t="str">
        <f>IF(ISBLANK(Erfassung[[#This Row],[Aktualisierungsdatum Heizung 2]]),"null",Erfassung[[#This Row],[Aktualisierungsdatum Heizung 2]])</f>
        <v>null</v>
      </c>
      <c r="P578" t="str">
        <f>IF(ISBLANK(Erfassung[[#This Row],[Wärmeerzeuger Warmwasser 1]]),"null",LEFT(Erfassung[[#This Row],[Wärmeerzeuger Warmwasser 1]],4))</f>
        <v>null</v>
      </c>
      <c r="Q578" t="str">
        <f>IF(ISBLANK(Erfassung[[#This Row],[Energie-/Wärmequelle Warmwasser 1]]),"null",LEFT(Erfassung[[#This Row],[Energie-/Wärmequelle Warmwasser 1]],4))</f>
        <v>null</v>
      </c>
      <c r="R578" t="str">
        <f>IF(ISBLANK(Erfassung[[#This Row],[Informationsquelle Warmwasser 1]]),"null",LEFT(Erfassung[[#This Row],[Informationsquelle Warmwasser 1]],4))</f>
        <v>null</v>
      </c>
      <c r="S578" s="3" t="str">
        <f>IF(ISBLANK(Erfassung[[#This Row],[Aktualisierungsdatum Warmwasser 1]]),"null",(Erfassung[[#This Row],[Aktualisierungsdatum Warmwasser 1]]))</f>
        <v>null</v>
      </c>
      <c r="T578" t="str">
        <f>IF(ISBLANK(Erfassung[[#This Row],[Wärmeerzeuger Warmwasser 2]]),"null",LEFT(Erfassung[[#This Row],[Wärmeerzeuger Warmwasser 2]],4))</f>
        <v>null</v>
      </c>
      <c r="U578" t="str">
        <f>IF(ISBLANK(Erfassung[[#This Row],[Energie-/Wärmequelle Warmwasser 2]]),"null",LEFT(Erfassung[[#This Row],[Energie-/Wärmequelle Warmwasser 2]],4))</f>
        <v>null</v>
      </c>
      <c r="V578" t="str">
        <f>IF(ISBLANK(Erfassung[[#This Row],[Informationsquelle Warmwasser 2]]),"null",LEFT(Erfassung[[#This Row],[Informationsquelle Warmwasser 2]],4))</f>
        <v>null</v>
      </c>
      <c r="W578" s="14" t="str">
        <f>IF(ISBLANK(Erfassung[[#This Row],[Aktualisierungsdatum Warmwasser 2]]),"null",(Erfassung[[#This Row],[Aktualisierungsdatum Warmwasser 2]]))</f>
        <v>null</v>
      </c>
    </row>
    <row r="579" spans="1:23" x14ac:dyDescent="0.25">
      <c r="A579" t="str">
        <f>IF(ISBLANK(Erfassung[[#This Row],[Strassenname]]),"null",Erfassung[[#This Row],[Strassenname]])</f>
        <v>null</v>
      </c>
      <c r="B579" t="str">
        <f>IF(ISBLANK(Erfassung[[#This Row],[Hausnummer]]),"null",Erfassung[[#This Row],[Hausnummer]])</f>
        <v>null</v>
      </c>
      <c r="C579" t="str">
        <f>IF(ISBLANK(Erfassung[[#This Row],[PLZ]]),"null",Erfassung[[#This Row],[PLZ]])</f>
        <v>null</v>
      </c>
      <c r="D579" t="str">
        <f>IF(ISBLANK(Erfassung[[#This Row],[Ortschaft]]),"null",Erfassung[[#This Row],[Ortschaft]])</f>
        <v>null</v>
      </c>
      <c r="E579" t="str">
        <f>IF(ISBLANK(Erfassung[[#This Row],[Gemeinde]]),"null",Erfassung[[#This Row],[Gemeinde]])</f>
        <v>null</v>
      </c>
      <c r="F579" t="str">
        <f>IF(ISBLANK(Erfassung[[#This Row],[Energiebezugsfläche]]),"null",Erfassung[[#This Row],[Energiebezugsfläche]])</f>
        <v>null</v>
      </c>
      <c r="G579" t="str">
        <f>IF(ISBLANK(Erfassung[[#This Row],[EGID]]),"null",Erfassung[[#This Row],[EGID]])</f>
        <v>null</v>
      </c>
      <c r="H579" t="str">
        <f>IF(ISBLANK(Erfassung[[#This Row],[Wärmeerzeuger Heizung 1]]),"null",LEFT(Erfassung[[#This Row],[Wärmeerzeuger Heizung 1]],4))</f>
        <v>null</v>
      </c>
      <c r="I579" t="str">
        <f>IF(ISBLANK(Erfassung[[#This Row],[Energie-/Wärmequelle Heizung 1]]),"null",LEFT(Erfassung[[#This Row],[Energie-/Wärmequelle Heizung 1]],4))</f>
        <v>null</v>
      </c>
      <c r="J579" t="str">
        <f>IF(ISBLANK(Erfassung[[#This Row],[Informationsquelle Heizung 1]]),"null",LEFT(Erfassung[[#This Row],[Informationsquelle Heizung 1]],3))</f>
        <v>null</v>
      </c>
      <c r="K579" s="3" t="str">
        <f>IF(ISBLANK(Erfassung[[#This Row],[Aktualisierungsdatum Heizung 1]]),"null",Erfassung[[#This Row],[Aktualisierungsdatum Heizung 1]])</f>
        <v>null</v>
      </c>
      <c r="L579" t="str">
        <f>IF(ISBLANK(Erfassung[[#This Row],[Wärmeerzeuger Heizung 2]]),"null",LEFT(Erfassung[[#This Row],[Wärmeerzeuger Heizung 2]],4))</f>
        <v>null</v>
      </c>
      <c r="M579" t="str">
        <f>IF(ISBLANK(Erfassung[[#This Row],[Energie-/Wärmequelle Heizung 2]]),"null",LEFT(Erfassung[[#This Row],[Energie-/Wärmequelle Heizung 2]],4))</f>
        <v>null</v>
      </c>
      <c r="N579" t="str">
        <f>IF(ISBLANK(Erfassung[[#This Row],[Informationsquelle Heizung 2]]),"null",LEFT(Erfassung[[#This Row],[Informationsquelle Heizung 2]],4))</f>
        <v>null</v>
      </c>
      <c r="O579" s="3" t="str">
        <f>IF(ISBLANK(Erfassung[[#This Row],[Aktualisierungsdatum Heizung 2]]),"null",Erfassung[[#This Row],[Aktualisierungsdatum Heizung 2]])</f>
        <v>null</v>
      </c>
      <c r="P579" t="str">
        <f>IF(ISBLANK(Erfassung[[#This Row],[Wärmeerzeuger Warmwasser 1]]),"null",LEFT(Erfassung[[#This Row],[Wärmeerzeuger Warmwasser 1]],4))</f>
        <v>null</v>
      </c>
      <c r="Q579" t="str">
        <f>IF(ISBLANK(Erfassung[[#This Row],[Energie-/Wärmequelle Warmwasser 1]]),"null",LEFT(Erfassung[[#This Row],[Energie-/Wärmequelle Warmwasser 1]],4))</f>
        <v>null</v>
      </c>
      <c r="R579" t="str">
        <f>IF(ISBLANK(Erfassung[[#This Row],[Informationsquelle Warmwasser 1]]),"null",LEFT(Erfassung[[#This Row],[Informationsquelle Warmwasser 1]],4))</f>
        <v>null</v>
      </c>
      <c r="S579" s="3" t="str">
        <f>IF(ISBLANK(Erfassung[[#This Row],[Aktualisierungsdatum Warmwasser 1]]),"null",(Erfassung[[#This Row],[Aktualisierungsdatum Warmwasser 1]]))</f>
        <v>null</v>
      </c>
      <c r="T579" t="str">
        <f>IF(ISBLANK(Erfassung[[#This Row],[Wärmeerzeuger Warmwasser 2]]),"null",LEFT(Erfassung[[#This Row],[Wärmeerzeuger Warmwasser 2]],4))</f>
        <v>null</v>
      </c>
      <c r="U579" t="str">
        <f>IF(ISBLANK(Erfassung[[#This Row],[Energie-/Wärmequelle Warmwasser 2]]),"null",LEFT(Erfassung[[#This Row],[Energie-/Wärmequelle Warmwasser 2]],4))</f>
        <v>null</v>
      </c>
      <c r="V579" t="str">
        <f>IF(ISBLANK(Erfassung[[#This Row],[Informationsquelle Warmwasser 2]]),"null",LEFT(Erfassung[[#This Row],[Informationsquelle Warmwasser 2]],4))</f>
        <v>null</v>
      </c>
      <c r="W579" s="14" t="str">
        <f>IF(ISBLANK(Erfassung[[#This Row],[Aktualisierungsdatum Warmwasser 2]]),"null",(Erfassung[[#This Row],[Aktualisierungsdatum Warmwasser 2]]))</f>
        <v>null</v>
      </c>
    </row>
    <row r="580" spans="1:23" x14ac:dyDescent="0.25">
      <c r="A580" t="str">
        <f>IF(ISBLANK(Erfassung[[#This Row],[Strassenname]]),"null",Erfassung[[#This Row],[Strassenname]])</f>
        <v>null</v>
      </c>
      <c r="B580" t="str">
        <f>IF(ISBLANK(Erfassung[[#This Row],[Hausnummer]]),"null",Erfassung[[#This Row],[Hausnummer]])</f>
        <v>null</v>
      </c>
      <c r="C580" t="str">
        <f>IF(ISBLANK(Erfassung[[#This Row],[PLZ]]),"null",Erfassung[[#This Row],[PLZ]])</f>
        <v>null</v>
      </c>
      <c r="D580" t="str">
        <f>IF(ISBLANK(Erfassung[[#This Row],[Ortschaft]]),"null",Erfassung[[#This Row],[Ortschaft]])</f>
        <v>null</v>
      </c>
      <c r="E580" t="str">
        <f>IF(ISBLANK(Erfassung[[#This Row],[Gemeinde]]),"null",Erfassung[[#This Row],[Gemeinde]])</f>
        <v>null</v>
      </c>
      <c r="F580" t="str">
        <f>IF(ISBLANK(Erfassung[[#This Row],[Energiebezugsfläche]]),"null",Erfassung[[#This Row],[Energiebezugsfläche]])</f>
        <v>null</v>
      </c>
      <c r="G580" t="str">
        <f>IF(ISBLANK(Erfassung[[#This Row],[EGID]]),"null",Erfassung[[#This Row],[EGID]])</f>
        <v>null</v>
      </c>
      <c r="H580" t="str">
        <f>IF(ISBLANK(Erfassung[[#This Row],[Wärmeerzeuger Heizung 1]]),"null",LEFT(Erfassung[[#This Row],[Wärmeerzeuger Heizung 1]],4))</f>
        <v>null</v>
      </c>
      <c r="I580" t="str">
        <f>IF(ISBLANK(Erfassung[[#This Row],[Energie-/Wärmequelle Heizung 1]]),"null",LEFT(Erfassung[[#This Row],[Energie-/Wärmequelle Heizung 1]],4))</f>
        <v>null</v>
      </c>
      <c r="J580" t="str">
        <f>IF(ISBLANK(Erfassung[[#This Row],[Informationsquelle Heizung 1]]),"null",LEFT(Erfassung[[#This Row],[Informationsquelle Heizung 1]],3))</f>
        <v>null</v>
      </c>
      <c r="K580" s="3" t="str">
        <f>IF(ISBLANK(Erfassung[[#This Row],[Aktualisierungsdatum Heizung 1]]),"null",Erfassung[[#This Row],[Aktualisierungsdatum Heizung 1]])</f>
        <v>null</v>
      </c>
      <c r="L580" t="str">
        <f>IF(ISBLANK(Erfassung[[#This Row],[Wärmeerzeuger Heizung 2]]),"null",LEFT(Erfassung[[#This Row],[Wärmeerzeuger Heizung 2]],4))</f>
        <v>null</v>
      </c>
      <c r="M580" t="str">
        <f>IF(ISBLANK(Erfassung[[#This Row],[Energie-/Wärmequelle Heizung 2]]),"null",LEFT(Erfassung[[#This Row],[Energie-/Wärmequelle Heizung 2]],4))</f>
        <v>null</v>
      </c>
      <c r="N580" t="str">
        <f>IF(ISBLANK(Erfassung[[#This Row],[Informationsquelle Heizung 2]]),"null",LEFT(Erfassung[[#This Row],[Informationsquelle Heizung 2]],4))</f>
        <v>null</v>
      </c>
      <c r="O580" s="3" t="str">
        <f>IF(ISBLANK(Erfassung[[#This Row],[Aktualisierungsdatum Heizung 2]]),"null",Erfassung[[#This Row],[Aktualisierungsdatum Heizung 2]])</f>
        <v>null</v>
      </c>
      <c r="P580" t="str">
        <f>IF(ISBLANK(Erfassung[[#This Row],[Wärmeerzeuger Warmwasser 1]]),"null",LEFT(Erfassung[[#This Row],[Wärmeerzeuger Warmwasser 1]],4))</f>
        <v>null</v>
      </c>
      <c r="Q580" t="str">
        <f>IF(ISBLANK(Erfassung[[#This Row],[Energie-/Wärmequelle Warmwasser 1]]),"null",LEFT(Erfassung[[#This Row],[Energie-/Wärmequelle Warmwasser 1]],4))</f>
        <v>null</v>
      </c>
      <c r="R580" t="str">
        <f>IF(ISBLANK(Erfassung[[#This Row],[Informationsquelle Warmwasser 1]]),"null",LEFT(Erfassung[[#This Row],[Informationsquelle Warmwasser 1]],4))</f>
        <v>null</v>
      </c>
      <c r="S580" s="3" t="str">
        <f>IF(ISBLANK(Erfassung[[#This Row],[Aktualisierungsdatum Warmwasser 1]]),"null",(Erfassung[[#This Row],[Aktualisierungsdatum Warmwasser 1]]))</f>
        <v>null</v>
      </c>
      <c r="T580" t="str">
        <f>IF(ISBLANK(Erfassung[[#This Row],[Wärmeerzeuger Warmwasser 2]]),"null",LEFT(Erfassung[[#This Row],[Wärmeerzeuger Warmwasser 2]],4))</f>
        <v>null</v>
      </c>
      <c r="U580" t="str">
        <f>IF(ISBLANK(Erfassung[[#This Row],[Energie-/Wärmequelle Warmwasser 2]]),"null",LEFT(Erfassung[[#This Row],[Energie-/Wärmequelle Warmwasser 2]],4))</f>
        <v>null</v>
      </c>
      <c r="V580" t="str">
        <f>IF(ISBLANK(Erfassung[[#This Row],[Informationsquelle Warmwasser 2]]),"null",LEFT(Erfassung[[#This Row],[Informationsquelle Warmwasser 2]],4))</f>
        <v>null</v>
      </c>
      <c r="W580" s="14" t="str">
        <f>IF(ISBLANK(Erfassung[[#This Row],[Aktualisierungsdatum Warmwasser 2]]),"null",(Erfassung[[#This Row],[Aktualisierungsdatum Warmwasser 2]]))</f>
        <v>null</v>
      </c>
    </row>
    <row r="581" spans="1:23" x14ac:dyDescent="0.25">
      <c r="A581" t="str">
        <f>IF(ISBLANK(Erfassung[[#This Row],[Strassenname]]),"null",Erfassung[[#This Row],[Strassenname]])</f>
        <v>null</v>
      </c>
      <c r="B581" t="str">
        <f>IF(ISBLANK(Erfassung[[#This Row],[Hausnummer]]),"null",Erfassung[[#This Row],[Hausnummer]])</f>
        <v>null</v>
      </c>
      <c r="C581" t="str">
        <f>IF(ISBLANK(Erfassung[[#This Row],[PLZ]]),"null",Erfassung[[#This Row],[PLZ]])</f>
        <v>null</v>
      </c>
      <c r="D581" t="str">
        <f>IF(ISBLANK(Erfassung[[#This Row],[Ortschaft]]),"null",Erfassung[[#This Row],[Ortschaft]])</f>
        <v>null</v>
      </c>
      <c r="E581" t="str">
        <f>IF(ISBLANK(Erfassung[[#This Row],[Gemeinde]]),"null",Erfassung[[#This Row],[Gemeinde]])</f>
        <v>null</v>
      </c>
      <c r="F581" t="str">
        <f>IF(ISBLANK(Erfassung[[#This Row],[Energiebezugsfläche]]),"null",Erfassung[[#This Row],[Energiebezugsfläche]])</f>
        <v>null</v>
      </c>
      <c r="G581" t="str">
        <f>IF(ISBLANK(Erfassung[[#This Row],[EGID]]),"null",Erfassung[[#This Row],[EGID]])</f>
        <v>null</v>
      </c>
      <c r="H581" t="str">
        <f>IF(ISBLANK(Erfassung[[#This Row],[Wärmeerzeuger Heizung 1]]),"null",LEFT(Erfassung[[#This Row],[Wärmeerzeuger Heizung 1]],4))</f>
        <v>null</v>
      </c>
      <c r="I581" t="str">
        <f>IF(ISBLANK(Erfassung[[#This Row],[Energie-/Wärmequelle Heizung 1]]),"null",LEFT(Erfassung[[#This Row],[Energie-/Wärmequelle Heizung 1]],4))</f>
        <v>null</v>
      </c>
      <c r="J581" t="str">
        <f>IF(ISBLANK(Erfassung[[#This Row],[Informationsquelle Heizung 1]]),"null",LEFT(Erfassung[[#This Row],[Informationsquelle Heizung 1]],3))</f>
        <v>null</v>
      </c>
      <c r="K581" s="3" t="str">
        <f>IF(ISBLANK(Erfassung[[#This Row],[Aktualisierungsdatum Heizung 1]]),"null",Erfassung[[#This Row],[Aktualisierungsdatum Heizung 1]])</f>
        <v>null</v>
      </c>
      <c r="L581" t="str">
        <f>IF(ISBLANK(Erfassung[[#This Row],[Wärmeerzeuger Heizung 2]]),"null",LEFT(Erfassung[[#This Row],[Wärmeerzeuger Heizung 2]],4))</f>
        <v>null</v>
      </c>
      <c r="M581" t="str">
        <f>IF(ISBLANK(Erfassung[[#This Row],[Energie-/Wärmequelle Heizung 2]]),"null",LEFT(Erfassung[[#This Row],[Energie-/Wärmequelle Heizung 2]],4))</f>
        <v>null</v>
      </c>
      <c r="N581" t="str">
        <f>IF(ISBLANK(Erfassung[[#This Row],[Informationsquelle Heizung 2]]),"null",LEFT(Erfassung[[#This Row],[Informationsquelle Heizung 2]],4))</f>
        <v>null</v>
      </c>
      <c r="O581" s="3" t="str">
        <f>IF(ISBLANK(Erfassung[[#This Row],[Aktualisierungsdatum Heizung 2]]),"null",Erfassung[[#This Row],[Aktualisierungsdatum Heizung 2]])</f>
        <v>null</v>
      </c>
      <c r="P581" t="str">
        <f>IF(ISBLANK(Erfassung[[#This Row],[Wärmeerzeuger Warmwasser 1]]),"null",LEFT(Erfassung[[#This Row],[Wärmeerzeuger Warmwasser 1]],4))</f>
        <v>null</v>
      </c>
      <c r="Q581" t="str">
        <f>IF(ISBLANK(Erfassung[[#This Row],[Energie-/Wärmequelle Warmwasser 1]]),"null",LEFT(Erfassung[[#This Row],[Energie-/Wärmequelle Warmwasser 1]],4))</f>
        <v>null</v>
      </c>
      <c r="R581" t="str">
        <f>IF(ISBLANK(Erfassung[[#This Row],[Informationsquelle Warmwasser 1]]),"null",LEFT(Erfassung[[#This Row],[Informationsquelle Warmwasser 1]],4))</f>
        <v>null</v>
      </c>
      <c r="S581" s="3" t="str">
        <f>IF(ISBLANK(Erfassung[[#This Row],[Aktualisierungsdatum Warmwasser 1]]),"null",(Erfassung[[#This Row],[Aktualisierungsdatum Warmwasser 1]]))</f>
        <v>null</v>
      </c>
      <c r="T581" t="str">
        <f>IF(ISBLANK(Erfassung[[#This Row],[Wärmeerzeuger Warmwasser 2]]),"null",LEFT(Erfassung[[#This Row],[Wärmeerzeuger Warmwasser 2]],4))</f>
        <v>null</v>
      </c>
      <c r="U581" t="str">
        <f>IF(ISBLANK(Erfassung[[#This Row],[Energie-/Wärmequelle Warmwasser 2]]),"null",LEFT(Erfassung[[#This Row],[Energie-/Wärmequelle Warmwasser 2]],4))</f>
        <v>null</v>
      </c>
      <c r="V581" t="str">
        <f>IF(ISBLANK(Erfassung[[#This Row],[Informationsquelle Warmwasser 2]]),"null",LEFT(Erfassung[[#This Row],[Informationsquelle Warmwasser 2]],4))</f>
        <v>null</v>
      </c>
      <c r="W581" s="14" t="str">
        <f>IF(ISBLANK(Erfassung[[#This Row],[Aktualisierungsdatum Warmwasser 2]]),"null",(Erfassung[[#This Row],[Aktualisierungsdatum Warmwasser 2]]))</f>
        <v>null</v>
      </c>
    </row>
    <row r="582" spans="1:23" x14ac:dyDescent="0.25">
      <c r="A582" t="str">
        <f>IF(ISBLANK(Erfassung[[#This Row],[Strassenname]]),"null",Erfassung[[#This Row],[Strassenname]])</f>
        <v>null</v>
      </c>
      <c r="B582" t="str">
        <f>IF(ISBLANK(Erfassung[[#This Row],[Hausnummer]]),"null",Erfassung[[#This Row],[Hausnummer]])</f>
        <v>null</v>
      </c>
      <c r="C582" t="str">
        <f>IF(ISBLANK(Erfassung[[#This Row],[PLZ]]),"null",Erfassung[[#This Row],[PLZ]])</f>
        <v>null</v>
      </c>
      <c r="D582" t="str">
        <f>IF(ISBLANK(Erfassung[[#This Row],[Ortschaft]]),"null",Erfassung[[#This Row],[Ortschaft]])</f>
        <v>null</v>
      </c>
      <c r="E582" t="str">
        <f>IF(ISBLANK(Erfassung[[#This Row],[Gemeinde]]),"null",Erfassung[[#This Row],[Gemeinde]])</f>
        <v>null</v>
      </c>
      <c r="F582" t="str">
        <f>IF(ISBLANK(Erfassung[[#This Row],[Energiebezugsfläche]]),"null",Erfassung[[#This Row],[Energiebezugsfläche]])</f>
        <v>null</v>
      </c>
      <c r="G582" t="str">
        <f>IF(ISBLANK(Erfassung[[#This Row],[EGID]]),"null",Erfassung[[#This Row],[EGID]])</f>
        <v>null</v>
      </c>
      <c r="H582" t="str">
        <f>IF(ISBLANK(Erfassung[[#This Row],[Wärmeerzeuger Heizung 1]]),"null",LEFT(Erfassung[[#This Row],[Wärmeerzeuger Heizung 1]],4))</f>
        <v>null</v>
      </c>
      <c r="I582" t="str">
        <f>IF(ISBLANK(Erfassung[[#This Row],[Energie-/Wärmequelle Heizung 1]]),"null",LEFT(Erfassung[[#This Row],[Energie-/Wärmequelle Heizung 1]],4))</f>
        <v>null</v>
      </c>
      <c r="J582" t="str">
        <f>IF(ISBLANK(Erfassung[[#This Row],[Informationsquelle Heizung 1]]),"null",LEFT(Erfassung[[#This Row],[Informationsquelle Heizung 1]],3))</f>
        <v>null</v>
      </c>
      <c r="K582" s="3" t="str">
        <f>IF(ISBLANK(Erfassung[[#This Row],[Aktualisierungsdatum Heizung 1]]),"null",Erfassung[[#This Row],[Aktualisierungsdatum Heizung 1]])</f>
        <v>null</v>
      </c>
      <c r="L582" t="str">
        <f>IF(ISBLANK(Erfassung[[#This Row],[Wärmeerzeuger Heizung 2]]),"null",LEFT(Erfassung[[#This Row],[Wärmeerzeuger Heizung 2]],4))</f>
        <v>null</v>
      </c>
      <c r="M582" t="str">
        <f>IF(ISBLANK(Erfassung[[#This Row],[Energie-/Wärmequelle Heizung 2]]),"null",LEFT(Erfassung[[#This Row],[Energie-/Wärmequelle Heizung 2]],4))</f>
        <v>null</v>
      </c>
      <c r="N582" t="str">
        <f>IF(ISBLANK(Erfassung[[#This Row],[Informationsquelle Heizung 2]]),"null",LEFT(Erfassung[[#This Row],[Informationsquelle Heizung 2]],4))</f>
        <v>null</v>
      </c>
      <c r="O582" s="3" t="str">
        <f>IF(ISBLANK(Erfassung[[#This Row],[Aktualisierungsdatum Heizung 2]]),"null",Erfassung[[#This Row],[Aktualisierungsdatum Heizung 2]])</f>
        <v>null</v>
      </c>
      <c r="P582" t="str">
        <f>IF(ISBLANK(Erfassung[[#This Row],[Wärmeerzeuger Warmwasser 1]]),"null",LEFT(Erfassung[[#This Row],[Wärmeerzeuger Warmwasser 1]],4))</f>
        <v>null</v>
      </c>
      <c r="Q582" t="str">
        <f>IF(ISBLANK(Erfassung[[#This Row],[Energie-/Wärmequelle Warmwasser 1]]),"null",LEFT(Erfassung[[#This Row],[Energie-/Wärmequelle Warmwasser 1]],4))</f>
        <v>null</v>
      </c>
      <c r="R582" t="str">
        <f>IF(ISBLANK(Erfassung[[#This Row],[Informationsquelle Warmwasser 1]]),"null",LEFT(Erfassung[[#This Row],[Informationsquelle Warmwasser 1]],4))</f>
        <v>null</v>
      </c>
      <c r="S582" s="3" t="str">
        <f>IF(ISBLANK(Erfassung[[#This Row],[Aktualisierungsdatum Warmwasser 1]]),"null",(Erfassung[[#This Row],[Aktualisierungsdatum Warmwasser 1]]))</f>
        <v>null</v>
      </c>
      <c r="T582" t="str">
        <f>IF(ISBLANK(Erfassung[[#This Row],[Wärmeerzeuger Warmwasser 2]]),"null",LEFT(Erfassung[[#This Row],[Wärmeerzeuger Warmwasser 2]],4))</f>
        <v>null</v>
      </c>
      <c r="U582" t="str">
        <f>IF(ISBLANK(Erfassung[[#This Row],[Energie-/Wärmequelle Warmwasser 2]]),"null",LEFT(Erfassung[[#This Row],[Energie-/Wärmequelle Warmwasser 2]],4))</f>
        <v>null</v>
      </c>
      <c r="V582" t="str">
        <f>IF(ISBLANK(Erfassung[[#This Row],[Informationsquelle Warmwasser 2]]),"null",LEFT(Erfassung[[#This Row],[Informationsquelle Warmwasser 2]],4))</f>
        <v>null</v>
      </c>
      <c r="W582" s="14" t="str">
        <f>IF(ISBLANK(Erfassung[[#This Row],[Aktualisierungsdatum Warmwasser 2]]),"null",(Erfassung[[#This Row],[Aktualisierungsdatum Warmwasser 2]]))</f>
        <v>null</v>
      </c>
    </row>
    <row r="583" spans="1:23" x14ac:dyDescent="0.25">
      <c r="A583" t="str">
        <f>IF(ISBLANK(Erfassung[[#This Row],[Strassenname]]),"null",Erfassung[[#This Row],[Strassenname]])</f>
        <v>null</v>
      </c>
      <c r="B583" t="str">
        <f>IF(ISBLANK(Erfassung[[#This Row],[Hausnummer]]),"null",Erfassung[[#This Row],[Hausnummer]])</f>
        <v>null</v>
      </c>
      <c r="C583" t="str">
        <f>IF(ISBLANK(Erfassung[[#This Row],[PLZ]]),"null",Erfassung[[#This Row],[PLZ]])</f>
        <v>null</v>
      </c>
      <c r="D583" t="str">
        <f>IF(ISBLANK(Erfassung[[#This Row],[Ortschaft]]),"null",Erfassung[[#This Row],[Ortschaft]])</f>
        <v>null</v>
      </c>
      <c r="E583" t="str">
        <f>IF(ISBLANK(Erfassung[[#This Row],[Gemeinde]]),"null",Erfassung[[#This Row],[Gemeinde]])</f>
        <v>null</v>
      </c>
      <c r="F583" t="str">
        <f>IF(ISBLANK(Erfassung[[#This Row],[Energiebezugsfläche]]),"null",Erfassung[[#This Row],[Energiebezugsfläche]])</f>
        <v>null</v>
      </c>
      <c r="G583" t="str">
        <f>IF(ISBLANK(Erfassung[[#This Row],[EGID]]),"null",Erfassung[[#This Row],[EGID]])</f>
        <v>null</v>
      </c>
      <c r="H583" t="str">
        <f>IF(ISBLANK(Erfassung[[#This Row],[Wärmeerzeuger Heizung 1]]),"null",LEFT(Erfassung[[#This Row],[Wärmeerzeuger Heizung 1]],4))</f>
        <v>null</v>
      </c>
      <c r="I583" t="str">
        <f>IF(ISBLANK(Erfassung[[#This Row],[Energie-/Wärmequelle Heizung 1]]),"null",LEFT(Erfassung[[#This Row],[Energie-/Wärmequelle Heizung 1]],4))</f>
        <v>null</v>
      </c>
      <c r="J583" t="str">
        <f>IF(ISBLANK(Erfassung[[#This Row],[Informationsquelle Heizung 1]]),"null",LEFT(Erfassung[[#This Row],[Informationsquelle Heizung 1]],3))</f>
        <v>null</v>
      </c>
      <c r="K583" s="3" t="str">
        <f>IF(ISBLANK(Erfassung[[#This Row],[Aktualisierungsdatum Heizung 1]]),"null",Erfassung[[#This Row],[Aktualisierungsdatum Heizung 1]])</f>
        <v>null</v>
      </c>
      <c r="L583" t="str">
        <f>IF(ISBLANK(Erfassung[[#This Row],[Wärmeerzeuger Heizung 2]]),"null",LEFT(Erfassung[[#This Row],[Wärmeerzeuger Heizung 2]],4))</f>
        <v>null</v>
      </c>
      <c r="M583" t="str">
        <f>IF(ISBLANK(Erfassung[[#This Row],[Energie-/Wärmequelle Heizung 2]]),"null",LEFT(Erfassung[[#This Row],[Energie-/Wärmequelle Heizung 2]],4))</f>
        <v>null</v>
      </c>
      <c r="N583" t="str">
        <f>IF(ISBLANK(Erfassung[[#This Row],[Informationsquelle Heizung 2]]),"null",LEFT(Erfassung[[#This Row],[Informationsquelle Heizung 2]],4))</f>
        <v>null</v>
      </c>
      <c r="O583" s="3" t="str">
        <f>IF(ISBLANK(Erfassung[[#This Row],[Aktualisierungsdatum Heizung 2]]),"null",Erfassung[[#This Row],[Aktualisierungsdatum Heizung 2]])</f>
        <v>null</v>
      </c>
      <c r="P583" t="str">
        <f>IF(ISBLANK(Erfassung[[#This Row],[Wärmeerzeuger Warmwasser 1]]),"null",LEFT(Erfassung[[#This Row],[Wärmeerzeuger Warmwasser 1]],4))</f>
        <v>null</v>
      </c>
      <c r="Q583" t="str">
        <f>IF(ISBLANK(Erfassung[[#This Row],[Energie-/Wärmequelle Warmwasser 1]]),"null",LEFT(Erfassung[[#This Row],[Energie-/Wärmequelle Warmwasser 1]],4))</f>
        <v>null</v>
      </c>
      <c r="R583" t="str">
        <f>IF(ISBLANK(Erfassung[[#This Row],[Informationsquelle Warmwasser 1]]),"null",LEFT(Erfassung[[#This Row],[Informationsquelle Warmwasser 1]],4))</f>
        <v>null</v>
      </c>
      <c r="S583" s="3" t="str">
        <f>IF(ISBLANK(Erfassung[[#This Row],[Aktualisierungsdatum Warmwasser 1]]),"null",(Erfassung[[#This Row],[Aktualisierungsdatum Warmwasser 1]]))</f>
        <v>null</v>
      </c>
      <c r="T583" t="str">
        <f>IF(ISBLANK(Erfassung[[#This Row],[Wärmeerzeuger Warmwasser 2]]),"null",LEFT(Erfassung[[#This Row],[Wärmeerzeuger Warmwasser 2]],4))</f>
        <v>null</v>
      </c>
      <c r="U583" t="str">
        <f>IF(ISBLANK(Erfassung[[#This Row],[Energie-/Wärmequelle Warmwasser 2]]),"null",LEFT(Erfassung[[#This Row],[Energie-/Wärmequelle Warmwasser 2]],4))</f>
        <v>null</v>
      </c>
      <c r="V583" t="str">
        <f>IF(ISBLANK(Erfassung[[#This Row],[Informationsquelle Warmwasser 2]]),"null",LEFT(Erfassung[[#This Row],[Informationsquelle Warmwasser 2]],4))</f>
        <v>null</v>
      </c>
      <c r="W583" s="14" t="str">
        <f>IF(ISBLANK(Erfassung[[#This Row],[Aktualisierungsdatum Warmwasser 2]]),"null",(Erfassung[[#This Row],[Aktualisierungsdatum Warmwasser 2]]))</f>
        <v>null</v>
      </c>
    </row>
    <row r="584" spans="1:23" x14ac:dyDescent="0.25">
      <c r="A584" t="str">
        <f>IF(ISBLANK(Erfassung[[#This Row],[Strassenname]]),"null",Erfassung[[#This Row],[Strassenname]])</f>
        <v>null</v>
      </c>
      <c r="B584" t="str">
        <f>IF(ISBLANK(Erfassung[[#This Row],[Hausnummer]]),"null",Erfassung[[#This Row],[Hausnummer]])</f>
        <v>null</v>
      </c>
      <c r="C584" t="str">
        <f>IF(ISBLANK(Erfassung[[#This Row],[PLZ]]),"null",Erfassung[[#This Row],[PLZ]])</f>
        <v>null</v>
      </c>
      <c r="D584" t="str">
        <f>IF(ISBLANK(Erfassung[[#This Row],[Ortschaft]]),"null",Erfassung[[#This Row],[Ortschaft]])</f>
        <v>null</v>
      </c>
      <c r="E584" t="str">
        <f>IF(ISBLANK(Erfassung[[#This Row],[Gemeinde]]),"null",Erfassung[[#This Row],[Gemeinde]])</f>
        <v>null</v>
      </c>
      <c r="F584" t="str">
        <f>IF(ISBLANK(Erfassung[[#This Row],[Energiebezugsfläche]]),"null",Erfassung[[#This Row],[Energiebezugsfläche]])</f>
        <v>null</v>
      </c>
      <c r="G584" t="str">
        <f>IF(ISBLANK(Erfassung[[#This Row],[EGID]]),"null",Erfassung[[#This Row],[EGID]])</f>
        <v>null</v>
      </c>
      <c r="H584" t="str">
        <f>IF(ISBLANK(Erfassung[[#This Row],[Wärmeerzeuger Heizung 1]]),"null",LEFT(Erfassung[[#This Row],[Wärmeerzeuger Heizung 1]],4))</f>
        <v>null</v>
      </c>
      <c r="I584" t="str">
        <f>IF(ISBLANK(Erfassung[[#This Row],[Energie-/Wärmequelle Heizung 1]]),"null",LEFT(Erfassung[[#This Row],[Energie-/Wärmequelle Heizung 1]],4))</f>
        <v>null</v>
      </c>
      <c r="J584" t="str">
        <f>IF(ISBLANK(Erfassung[[#This Row],[Informationsquelle Heizung 1]]),"null",LEFT(Erfassung[[#This Row],[Informationsquelle Heizung 1]],3))</f>
        <v>null</v>
      </c>
      <c r="K584" s="3" t="str">
        <f>IF(ISBLANK(Erfassung[[#This Row],[Aktualisierungsdatum Heizung 1]]),"null",Erfassung[[#This Row],[Aktualisierungsdatum Heizung 1]])</f>
        <v>null</v>
      </c>
      <c r="L584" t="str">
        <f>IF(ISBLANK(Erfassung[[#This Row],[Wärmeerzeuger Heizung 2]]),"null",LEFT(Erfassung[[#This Row],[Wärmeerzeuger Heizung 2]],4))</f>
        <v>null</v>
      </c>
      <c r="M584" t="str">
        <f>IF(ISBLANK(Erfassung[[#This Row],[Energie-/Wärmequelle Heizung 2]]),"null",LEFT(Erfassung[[#This Row],[Energie-/Wärmequelle Heizung 2]],4))</f>
        <v>null</v>
      </c>
      <c r="N584" t="str">
        <f>IF(ISBLANK(Erfassung[[#This Row],[Informationsquelle Heizung 2]]),"null",LEFT(Erfassung[[#This Row],[Informationsquelle Heizung 2]],4))</f>
        <v>null</v>
      </c>
      <c r="O584" s="3" t="str">
        <f>IF(ISBLANK(Erfassung[[#This Row],[Aktualisierungsdatum Heizung 2]]),"null",Erfassung[[#This Row],[Aktualisierungsdatum Heizung 2]])</f>
        <v>null</v>
      </c>
      <c r="P584" t="str">
        <f>IF(ISBLANK(Erfassung[[#This Row],[Wärmeerzeuger Warmwasser 1]]),"null",LEFT(Erfassung[[#This Row],[Wärmeerzeuger Warmwasser 1]],4))</f>
        <v>null</v>
      </c>
      <c r="Q584" t="str">
        <f>IF(ISBLANK(Erfassung[[#This Row],[Energie-/Wärmequelle Warmwasser 1]]),"null",LEFT(Erfassung[[#This Row],[Energie-/Wärmequelle Warmwasser 1]],4))</f>
        <v>null</v>
      </c>
      <c r="R584" t="str">
        <f>IF(ISBLANK(Erfassung[[#This Row],[Informationsquelle Warmwasser 1]]),"null",LEFT(Erfassung[[#This Row],[Informationsquelle Warmwasser 1]],4))</f>
        <v>null</v>
      </c>
      <c r="S584" s="3" t="str">
        <f>IF(ISBLANK(Erfassung[[#This Row],[Aktualisierungsdatum Warmwasser 1]]),"null",(Erfassung[[#This Row],[Aktualisierungsdatum Warmwasser 1]]))</f>
        <v>null</v>
      </c>
      <c r="T584" t="str">
        <f>IF(ISBLANK(Erfassung[[#This Row],[Wärmeerzeuger Warmwasser 2]]),"null",LEFT(Erfassung[[#This Row],[Wärmeerzeuger Warmwasser 2]],4))</f>
        <v>null</v>
      </c>
      <c r="U584" t="str">
        <f>IF(ISBLANK(Erfassung[[#This Row],[Energie-/Wärmequelle Warmwasser 2]]),"null",LEFT(Erfassung[[#This Row],[Energie-/Wärmequelle Warmwasser 2]],4))</f>
        <v>null</v>
      </c>
      <c r="V584" t="str">
        <f>IF(ISBLANK(Erfassung[[#This Row],[Informationsquelle Warmwasser 2]]),"null",LEFT(Erfassung[[#This Row],[Informationsquelle Warmwasser 2]],4))</f>
        <v>null</v>
      </c>
      <c r="W584" s="14" t="str">
        <f>IF(ISBLANK(Erfassung[[#This Row],[Aktualisierungsdatum Warmwasser 2]]),"null",(Erfassung[[#This Row],[Aktualisierungsdatum Warmwasser 2]]))</f>
        <v>null</v>
      </c>
    </row>
    <row r="585" spans="1:23" x14ac:dyDescent="0.25">
      <c r="A585" t="str">
        <f>IF(ISBLANK(Erfassung[[#This Row],[Strassenname]]),"null",Erfassung[[#This Row],[Strassenname]])</f>
        <v>null</v>
      </c>
      <c r="B585" t="str">
        <f>IF(ISBLANK(Erfassung[[#This Row],[Hausnummer]]),"null",Erfassung[[#This Row],[Hausnummer]])</f>
        <v>null</v>
      </c>
      <c r="C585" t="str">
        <f>IF(ISBLANK(Erfassung[[#This Row],[PLZ]]),"null",Erfassung[[#This Row],[PLZ]])</f>
        <v>null</v>
      </c>
      <c r="D585" t="str">
        <f>IF(ISBLANK(Erfassung[[#This Row],[Ortschaft]]),"null",Erfassung[[#This Row],[Ortschaft]])</f>
        <v>null</v>
      </c>
      <c r="E585" t="str">
        <f>IF(ISBLANK(Erfassung[[#This Row],[Gemeinde]]),"null",Erfassung[[#This Row],[Gemeinde]])</f>
        <v>null</v>
      </c>
      <c r="F585" t="str">
        <f>IF(ISBLANK(Erfassung[[#This Row],[Energiebezugsfläche]]),"null",Erfassung[[#This Row],[Energiebezugsfläche]])</f>
        <v>null</v>
      </c>
      <c r="G585" t="str">
        <f>IF(ISBLANK(Erfassung[[#This Row],[EGID]]),"null",Erfassung[[#This Row],[EGID]])</f>
        <v>null</v>
      </c>
      <c r="H585" t="str">
        <f>IF(ISBLANK(Erfassung[[#This Row],[Wärmeerzeuger Heizung 1]]),"null",LEFT(Erfassung[[#This Row],[Wärmeerzeuger Heizung 1]],4))</f>
        <v>null</v>
      </c>
      <c r="I585" t="str">
        <f>IF(ISBLANK(Erfassung[[#This Row],[Energie-/Wärmequelle Heizung 1]]),"null",LEFT(Erfassung[[#This Row],[Energie-/Wärmequelle Heizung 1]],4))</f>
        <v>null</v>
      </c>
      <c r="J585" t="str">
        <f>IF(ISBLANK(Erfassung[[#This Row],[Informationsquelle Heizung 1]]),"null",LEFT(Erfassung[[#This Row],[Informationsquelle Heizung 1]],3))</f>
        <v>null</v>
      </c>
      <c r="K585" s="3" t="str">
        <f>IF(ISBLANK(Erfassung[[#This Row],[Aktualisierungsdatum Heizung 1]]),"null",Erfassung[[#This Row],[Aktualisierungsdatum Heizung 1]])</f>
        <v>null</v>
      </c>
      <c r="L585" t="str">
        <f>IF(ISBLANK(Erfassung[[#This Row],[Wärmeerzeuger Heizung 2]]),"null",LEFT(Erfassung[[#This Row],[Wärmeerzeuger Heizung 2]],4))</f>
        <v>null</v>
      </c>
      <c r="M585" t="str">
        <f>IF(ISBLANK(Erfassung[[#This Row],[Energie-/Wärmequelle Heizung 2]]),"null",LEFT(Erfassung[[#This Row],[Energie-/Wärmequelle Heizung 2]],4))</f>
        <v>null</v>
      </c>
      <c r="N585" t="str">
        <f>IF(ISBLANK(Erfassung[[#This Row],[Informationsquelle Heizung 2]]),"null",LEFT(Erfassung[[#This Row],[Informationsquelle Heizung 2]],4))</f>
        <v>null</v>
      </c>
      <c r="O585" s="3" t="str">
        <f>IF(ISBLANK(Erfassung[[#This Row],[Aktualisierungsdatum Heizung 2]]),"null",Erfassung[[#This Row],[Aktualisierungsdatum Heizung 2]])</f>
        <v>null</v>
      </c>
      <c r="P585" t="str">
        <f>IF(ISBLANK(Erfassung[[#This Row],[Wärmeerzeuger Warmwasser 1]]),"null",LEFT(Erfassung[[#This Row],[Wärmeerzeuger Warmwasser 1]],4))</f>
        <v>null</v>
      </c>
      <c r="Q585" t="str">
        <f>IF(ISBLANK(Erfassung[[#This Row],[Energie-/Wärmequelle Warmwasser 1]]),"null",LEFT(Erfassung[[#This Row],[Energie-/Wärmequelle Warmwasser 1]],4))</f>
        <v>null</v>
      </c>
      <c r="R585" t="str">
        <f>IF(ISBLANK(Erfassung[[#This Row],[Informationsquelle Warmwasser 1]]),"null",LEFT(Erfassung[[#This Row],[Informationsquelle Warmwasser 1]],4))</f>
        <v>null</v>
      </c>
      <c r="S585" s="3" t="str">
        <f>IF(ISBLANK(Erfassung[[#This Row],[Aktualisierungsdatum Warmwasser 1]]),"null",(Erfassung[[#This Row],[Aktualisierungsdatum Warmwasser 1]]))</f>
        <v>null</v>
      </c>
      <c r="T585" t="str">
        <f>IF(ISBLANK(Erfassung[[#This Row],[Wärmeerzeuger Warmwasser 2]]),"null",LEFT(Erfassung[[#This Row],[Wärmeerzeuger Warmwasser 2]],4))</f>
        <v>null</v>
      </c>
      <c r="U585" t="str">
        <f>IF(ISBLANK(Erfassung[[#This Row],[Energie-/Wärmequelle Warmwasser 2]]),"null",LEFT(Erfassung[[#This Row],[Energie-/Wärmequelle Warmwasser 2]],4))</f>
        <v>null</v>
      </c>
      <c r="V585" t="str">
        <f>IF(ISBLANK(Erfassung[[#This Row],[Informationsquelle Warmwasser 2]]),"null",LEFT(Erfassung[[#This Row],[Informationsquelle Warmwasser 2]],4))</f>
        <v>null</v>
      </c>
      <c r="W585" s="14" t="str">
        <f>IF(ISBLANK(Erfassung[[#This Row],[Aktualisierungsdatum Warmwasser 2]]),"null",(Erfassung[[#This Row],[Aktualisierungsdatum Warmwasser 2]]))</f>
        <v>null</v>
      </c>
    </row>
    <row r="586" spans="1:23" x14ac:dyDescent="0.25">
      <c r="A586" t="str">
        <f>IF(ISBLANK(Erfassung[[#This Row],[Strassenname]]),"null",Erfassung[[#This Row],[Strassenname]])</f>
        <v>null</v>
      </c>
      <c r="B586" t="str">
        <f>IF(ISBLANK(Erfassung[[#This Row],[Hausnummer]]),"null",Erfassung[[#This Row],[Hausnummer]])</f>
        <v>null</v>
      </c>
      <c r="C586" t="str">
        <f>IF(ISBLANK(Erfassung[[#This Row],[PLZ]]),"null",Erfassung[[#This Row],[PLZ]])</f>
        <v>null</v>
      </c>
      <c r="D586" t="str">
        <f>IF(ISBLANK(Erfassung[[#This Row],[Ortschaft]]),"null",Erfassung[[#This Row],[Ortschaft]])</f>
        <v>null</v>
      </c>
      <c r="E586" t="str">
        <f>IF(ISBLANK(Erfassung[[#This Row],[Gemeinde]]),"null",Erfassung[[#This Row],[Gemeinde]])</f>
        <v>null</v>
      </c>
      <c r="F586" t="str">
        <f>IF(ISBLANK(Erfassung[[#This Row],[Energiebezugsfläche]]),"null",Erfassung[[#This Row],[Energiebezugsfläche]])</f>
        <v>null</v>
      </c>
      <c r="G586" t="str">
        <f>IF(ISBLANK(Erfassung[[#This Row],[EGID]]),"null",Erfassung[[#This Row],[EGID]])</f>
        <v>null</v>
      </c>
      <c r="H586" t="str">
        <f>IF(ISBLANK(Erfassung[[#This Row],[Wärmeerzeuger Heizung 1]]),"null",LEFT(Erfassung[[#This Row],[Wärmeerzeuger Heizung 1]],4))</f>
        <v>null</v>
      </c>
      <c r="I586" t="str">
        <f>IF(ISBLANK(Erfassung[[#This Row],[Energie-/Wärmequelle Heizung 1]]),"null",LEFT(Erfassung[[#This Row],[Energie-/Wärmequelle Heizung 1]],4))</f>
        <v>null</v>
      </c>
      <c r="J586" t="str">
        <f>IF(ISBLANK(Erfassung[[#This Row],[Informationsquelle Heizung 1]]),"null",LEFT(Erfassung[[#This Row],[Informationsquelle Heizung 1]],3))</f>
        <v>null</v>
      </c>
      <c r="K586" s="3" t="str">
        <f>IF(ISBLANK(Erfassung[[#This Row],[Aktualisierungsdatum Heizung 1]]),"null",Erfassung[[#This Row],[Aktualisierungsdatum Heizung 1]])</f>
        <v>null</v>
      </c>
      <c r="L586" t="str">
        <f>IF(ISBLANK(Erfassung[[#This Row],[Wärmeerzeuger Heizung 2]]),"null",LEFT(Erfassung[[#This Row],[Wärmeerzeuger Heizung 2]],4))</f>
        <v>null</v>
      </c>
      <c r="M586" t="str">
        <f>IF(ISBLANK(Erfassung[[#This Row],[Energie-/Wärmequelle Heizung 2]]),"null",LEFT(Erfassung[[#This Row],[Energie-/Wärmequelle Heizung 2]],4))</f>
        <v>null</v>
      </c>
      <c r="N586" t="str">
        <f>IF(ISBLANK(Erfassung[[#This Row],[Informationsquelle Heizung 2]]),"null",LEFT(Erfassung[[#This Row],[Informationsquelle Heizung 2]],4))</f>
        <v>null</v>
      </c>
      <c r="O586" s="3" t="str">
        <f>IF(ISBLANK(Erfassung[[#This Row],[Aktualisierungsdatum Heizung 2]]),"null",Erfassung[[#This Row],[Aktualisierungsdatum Heizung 2]])</f>
        <v>null</v>
      </c>
      <c r="P586" t="str">
        <f>IF(ISBLANK(Erfassung[[#This Row],[Wärmeerzeuger Warmwasser 1]]),"null",LEFT(Erfassung[[#This Row],[Wärmeerzeuger Warmwasser 1]],4))</f>
        <v>null</v>
      </c>
      <c r="Q586" t="str">
        <f>IF(ISBLANK(Erfassung[[#This Row],[Energie-/Wärmequelle Warmwasser 1]]),"null",LEFT(Erfassung[[#This Row],[Energie-/Wärmequelle Warmwasser 1]],4))</f>
        <v>null</v>
      </c>
      <c r="R586" t="str">
        <f>IF(ISBLANK(Erfassung[[#This Row],[Informationsquelle Warmwasser 1]]),"null",LEFT(Erfassung[[#This Row],[Informationsquelle Warmwasser 1]],4))</f>
        <v>null</v>
      </c>
      <c r="S586" s="3" t="str">
        <f>IF(ISBLANK(Erfassung[[#This Row],[Aktualisierungsdatum Warmwasser 1]]),"null",(Erfassung[[#This Row],[Aktualisierungsdatum Warmwasser 1]]))</f>
        <v>null</v>
      </c>
      <c r="T586" t="str">
        <f>IF(ISBLANK(Erfassung[[#This Row],[Wärmeerzeuger Warmwasser 2]]),"null",LEFT(Erfassung[[#This Row],[Wärmeerzeuger Warmwasser 2]],4))</f>
        <v>null</v>
      </c>
      <c r="U586" t="str">
        <f>IF(ISBLANK(Erfassung[[#This Row],[Energie-/Wärmequelle Warmwasser 2]]),"null",LEFT(Erfassung[[#This Row],[Energie-/Wärmequelle Warmwasser 2]],4))</f>
        <v>null</v>
      </c>
      <c r="V586" t="str">
        <f>IF(ISBLANK(Erfassung[[#This Row],[Informationsquelle Warmwasser 2]]),"null",LEFT(Erfassung[[#This Row],[Informationsquelle Warmwasser 2]],4))</f>
        <v>null</v>
      </c>
      <c r="W586" s="14" t="str">
        <f>IF(ISBLANK(Erfassung[[#This Row],[Aktualisierungsdatum Warmwasser 2]]),"null",(Erfassung[[#This Row],[Aktualisierungsdatum Warmwasser 2]]))</f>
        <v>null</v>
      </c>
    </row>
    <row r="587" spans="1:23" x14ac:dyDescent="0.25">
      <c r="A587" t="str">
        <f>IF(ISBLANK(Erfassung[[#This Row],[Strassenname]]),"null",Erfassung[[#This Row],[Strassenname]])</f>
        <v>null</v>
      </c>
      <c r="B587" t="str">
        <f>IF(ISBLANK(Erfassung[[#This Row],[Hausnummer]]),"null",Erfassung[[#This Row],[Hausnummer]])</f>
        <v>null</v>
      </c>
      <c r="C587" t="str">
        <f>IF(ISBLANK(Erfassung[[#This Row],[PLZ]]),"null",Erfassung[[#This Row],[PLZ]])</f>
        <v>null</v>
      </c>
      <c r="D587" t="str">
        <f>IF(ISBLANK(Erfassung[[#This Row],[Ortschaft]]),"null",Erfassung[[#This Row],[Ortschaft]])</f>
        <v>null</v>
      </c>
      <c r="E587" t="str">
        <f>IF(ISBLANK(Erfassung[[#This Row],[Gemeinde]]),"null",Erfassung[[#This Row],[Gemeinde]])</f>
        <v>null</v>
      </c>
      <c r="F587" t="str">
        <f>IF(ISBLANK(Erfassung[[#This Row],[Energiebezugsfläche]]),"null",Erfassung[[#This Row],[Energiebezugsfläche]])</f>
        <v>null</v>
      </c>
      <c r="G587" t="str">
        <f>IF(ISBLANK(Erfassung[[#This Row],[EGID]]),"null",Erfassung[[#This Row],[EGID]])</f>
        <v>null</v>
      </c>
      <c r="H587" t="str">
        <f>IF(ISBLANK(Erfassung[[#This Row],[Wärmeerzeuger Heizung 1]]),"null",LEFT(Erfassung[[#This Row],[Wärmeerzeuger Heizung 1]],4))</f>
        <v>null</v>
      </c>
      <c r="I587" t="str">
        <f>IF(ISBLANK(Erfassung[[#This Row],[Energie-/Wärmequelle Heizung 1]]),"null",LEFT(Erfassung[[#This Row],[Energie-/Wärmequelle Heizung 1]],4))</f>
        <v>null</v>
      </c>
      <c r="J587" t="str">
        <f>IF(ISBLANK(Erfassung[[#This Row],[Informationsquelle Heizung 1]]),"null",LEFT(Erfassung[[#This Row],[Informationsquelle Heizung 1]],3))</f>
        <v>null</v>
      </c>
      <c r="K587" s="3" t="str">
        <f>IF(ISBLANK(Erfassung[[#This Row],[Aktualisierungsdatum Heizung 1]]),"null",Erfassung[[#This Row],[Aktualisierungsdatum Heizung 1]])</f>
        <v>null</v>
      </c>
      <c r="L587" t="str">
        <f>IF(ISBLANK(Erfassung[[#This Row],[Wärmeerzeuger Heizung 2]]),"null",LEFT(Erfassung[[#This Row],[Wärmeerzeuger Heizung 2]],4))</f>
        <v>null</v>
      </c>
      <c r="M587" t="str">
        <f>IF(ISBLANK(Erfassung[[#This Row],[Energie-/Wärmequelle Heizung 2]]),"null",LEFT(Erfassung[[#This Row],[Energie-/Wärmequelle Heizung 2]],4))</f>
        <v>null</v>
      </c>
      <c r="N587" t="str">
        <f>IF(ISBLANK(Erfassung[[#This Row],[Informationsquelle Heizung 2]]),"null",LEFT(Erfassung[[#This Row],[Informationsquelle Heizung 2]],4))</f>
        <v>null</v>
      </c>
      <c r="O587" s="3" t="str">
        <f>IF(ISBLANK(Erfassung[[#This Row],[Aktualisierungsdatum Heizung 2]]),"null",Erfassung[[#This Row],[Aktualisierungsdatum Heizung 2]])</f>
        <v>null</v>
      </c>
      <c r="P587" t="str">
        <f>IF(ISBLANK(Erfassung[[#This Row],[Wärmeerzeuger Warmwasser 1]]),"null",LEFT(Erfassung[[#This Row],[Wärmeerzeuger Warmwasser 1]],4))</f>
        <v>null</v>
      </c>
      <c r="Q587" t="str">
        <f>IF(ISBLANK(Erfassung[[#This Row],[Energie-/Wärmequelle Warmwasser 1]]),"null",LEFT(Erfassung[[#This Row],[Energie-/Wärmequelle Warmwasser 1]],4))</f>
        <v>null</v>
      </c>
      <c r="R587" t="str">
        <f>IF(ISBLANK(Erfassung[[#This Row],[Informationsquelle Warmwasser 1]]),"null",LEFT(Erfassung[[#This Row],[Informationsquelle Warmwasser 1]],4))</f>
        <v>null</v>
      </c>
      <c r="S587" s="3" t="str">
        <f>IF(ISBLANK(Erfassung[[#This Row],[Aktualisierungsdatum Warmwasser 1]]),"null",(Erfassung[[#This Row],[Aktualisierungsdatum Warmwasser 1]]))</f>
        <v>null</v>
      </c>
      <c r="T587" t="str">
        <f>IF(ISBLANK(Erfassung[[#This Row],[Wärmeerzeuger Warmwasser 2]]),"null",LEFT(Erfassung[[#This Row],[Wärmeerzeuger Warmwasser 2]],4))</f>
        <v>null</v>
      </c>
      <c r="U587" t="str">
        <f>IF(ISBLANK(Erfassung[[#This Row],[Energie-/Wärmequelle Warmwasser 2]]),"null",LEFT(Erfassung[[#This Row],[Energie-/Wärmequelle Warmwasser 2]],4))</f>
        <v>null</v>
      </c>
      <c r="V587" t="str">
        <f>IF(ISBLANK(Erfassung[[#This Row],[Informationsquelle Warmwasser 2]]),"null",LEFT(Erfassung[[#This Row],[Informationsquelle Warmwasser 2]],4))</f>
        <v>null</v>
      </c>
      <c r="W587" s="14" t="str">
        <f>IF(ISBLANK(Erfassung[[#This Row],[Aktualisierungsdatum Warmwasser 2]]),"null",(Erfassung[[#This Row],[Aktualisierungsdatum Warmwasser 2]]))</f>
        <v>null</v>
      </c>
    </row>
    <row r="588" spans="1:23" x14ac:dyDescent="0.25">
      <c r="A588" t="str">
        <f>IF(ISBLANK(Erfassung[[#This Row],[Strassenname]]),"null",Erfassung[[#This Row],[Strassenname]])</f>
        <v>null</v>
      </c>
      <c r="B588" t="str">
        <f>IF(ISBLANK(Erfassung[[#This Row],[Hausnummer]]),"null",Erfassung[[#This Row],[Hausnummer]])</f>
        <v>null</v>
      </c>
      <c r="C588" t="str">
        <f>IF(ISBLANK(Erfassung[[#This Row],[PLZ]]),"null",Erfassung[[#This Row],[PLZ]])</f>
        <v>null</v>
      </c>
      <c r="D588" t="str">
        <f>IF(ISBLANK(Erfassung[[#This Row],[Ortschaft]]),"null",Erfassung[[#This Row],[Ortschaft]])</f>
        <v>null</v>
      </c>
      <c r="E588" t="str">
        <f>IF(ISBLANK(Erfassung[[#This Row],[Gemeinde]]),"null",Erfassung[[#This Row],[Gemeinde]])</f>
        <v>null</v>
      </c>
      <c r="F588" t="str">
        <f>IF(ISBLANK(Erfassung[[#This Row],[Energiebezugsfläche]]),"null",Erfassung[[#This Row],[Energiebezugsfläche]])</f>
        <v>null</v>
      </c>
      <c r="G588" t="str">
        <f>IF(ISBLANK(Erfassung[[#This Row],[EGID]]),"null",Erfassung[[#This Row],[EGID]])</f>
        <v>null</v>
      </c>
      <c r="H588" t="str">
        <f>IF(ISBLANK(Erfassung[[#This Row],[Wärmeerzeuger Heizung 1]]),"null",LEFT(Erfassung[[#This Row],[Wärmeerzeuger Heizung 1]],4))</f>
        <v>null</v>
      </c>
      <c r="I588" t="str">
        <f>IF(ISBLANK(Erfassung[[#This Row],[Energie-/Wärmequelle Heizung 1]]),"null",LEFT(Erfassung[[#This Row],[Energie-/Wärmequelle Heizung 1]],4))</f>
        <v>null</v>
      </c>
      <c r="J588" t="str">
        <f>IF(ISBLANK(Erfassung[[#This Row],[Informationsquelle Heizung 1]]),"null",LEFT(Erfassung[[#This Row],[Informationsquelle Heizung 1]],3))</f>
        <v>null</v>
      </c>
      <c r="K588" s="3" t="str">
        <f>IF(ISBLANK(Erfassung[[#This Row],[Aktualisierungsdatum Heizung 1]]),"null",Erfassung[[#This Row],[Aktualisierungsdatum Heizung 1]])</f>
        <v>null</v>
      </c>
      <c r="L588" t="str">
        <f>IF(ISBLANK(Erfassung[[#This Row],[Wärmeerzeuger Heizung 2]]),"null",LEFT(Erfassung[[#This Row],[Wärmeerzeuger Heizung 2]],4))</f>
        <v>null</v>
      </c>
      <c r="M588" t="str">
        <f>IF(ISBLANK(Erfassung[[#This Row],[Energie-/Wärmequelle Heizung 2]]),"null",LEFT(Erfassung[[#This Row],[Energie-/Wärmequelle Heizung 2]],4))</f>
        <v>null</v>
      </c>
      <c r="N588" t="str">
        <f>IF(ISBLANK(Erfassung[[#This Row],[Informationsquelle Heizung 2]]),"null",LEFT(Erfassung[[#This Row],[Informationsquelle Heizung 2]],4))</f>
        <v>null</v>
      </c>
      <c r="O588" s="3" t="str">
        <f>IF(ISBLANK(Erfassung[[#This Row],[Aktualisierungsdatum Heizung 2]]),"null",Erfassung[[#This Row],[Aktualisierungsdatum Heizung 2]])</f>
        <v>null</v>
      </c>
      <c r="P588" t="str">
        <f>IF(ISBLANK(Erfassung[[#This Row],[Wärmeerzeuger Warmwasser 1]]),"null",LEFT(Erfassung[[#This Row],[Wärmeerzeuger Warmwasser 1]],4))</f>
        <v>null</v>
      </c>
      <c r="Q588" t="str">
        <f>IF(ISBLANK(Erfassung[[#This Row],[Energie-/Wärmequelle Warmwasser 1]]),"null",LEFT(Erfassung[[#This Row],[Energie-/Wärmequelle Warmwasser 1]],4))</f>
        <v>null</v>
      </c>
      <c r="R588" t="str">
        <f>IF(ISBLANK(Erfassung[[#This Row],[Informationsquelle Warmwasser 1]]),"null",LEFT(Erfassung[[#This Row],[Informationsquelle Warmwasser 1]],4))</f>
        <v>null</v>
      </c>
      <c r="S588" s="3" t="str">
        <f>IF(ISBLANK(Erfassung[[#This Row],[Aktualisierungsdatum Warmwasser 1]]),"null",(Erfassung[[#This Row],[Aktualisierungsdatum Warmwasser 1]]))</f>
        <v>null</v>
      </c>
      <c r="T588" t="str">
        <f>IF(ISBLANK(Erfassung[[#This Row],[Wärmeerzeuger Warmwasser 2]]),"null",LEFT(Erfassung[[#This Row],[Wärmeerzeuger Warmwasser 2]],4))</f>
        <v>null</v>
      </c>
      <c r="U588" t="str">
        <f>IF(ISBLANK(Erfassung[[#This Row],[Energie-/Wärmequelle Warmwasser 2]]),"null",LEFT(Erfassung[[#This Row],[Energie-/Wärmequelle Warmwasser 2]],4))</f>
        <v>null</v>
      </c>
      <c r="V588" t="str">
        <f>IF(ISBLANK(Erfassung[[#This Row],[Informationsquelle Warmwasser 2]]),"null",LEFT(Erfassung[[#This Row],[Informationsquelle Warmwasser 2]],4))</f>
        <v>null</v>
      </c>
      <c r="W588" s="14" t="str">
        <f>IF(ISBLANK(Erfassung[[#This Row],[Aktualisierungsdatum Warmwasser 2]]),"null",(Erfassung[[#This Row],[Aktualisierungsdatum Warmwasser 2]]))</f>
        <v>null</v>
      </c>
    </row>
    <row r="589" spans="1:23" x14ac:dyDescent="0.25">
      <c r="A589" t="str">
        <f>IF(ISBLANK(Erfassung[[#This Row],[Strassenname]]),"null",Erfassung[[#This Row],[Strassenname]])</f>
        <v>null</v>
      </c>
      <c r="B589" t="str">
        <f>IF(ISBLANK(Erfassung[[#This Row],[Hausnummer]]),"null",Erfassung[[#This Row],[Hausnummer]])</f>
        <v>null</v>
      </c>
      <c r="C589" t="str">
        <f>IF(ISBLANK(Erfassung[[#This Row],[PLZ]]),"null",Erfassung[[#This Row],[PLZ]])</f>
        <v>null</v>
      </c>
      <c r="D589" t="str">
        <f>IF(ISBLANK(Erfassung[[#This Row],[Ortschaft]]),"null",Erfassung[[#This Row],[Ortschaft]])</f>
        <v>null</v>
      </c>
      <c r="E589" t="str">
        <f>IF(ISBLANK(Erfassung[[#This Row],[Gemeinde]]),"null",Erfassung[[#This Row],[Gemeinde]])</f>
        <v>null</v>
      </c>
      <c r="F589" t="str">
        <f>IF(ISBLANK(Erfassung[[#This Row],[Energiebezugsfläche]]),"null",Erfassung[[#This Row],[Energiebezugsfläche]])</f>
        <v>null</v>
      </c>
      <c r="G589" t="str">
        <f>IF(ISBLANK(Erfassung[[#This Row],[EGID]]),"null",Erfassung[[#This Row],[EGID]])</f>
        <v>null</v>
      </c>
      <c r="H589" t="str">
        <f>IF(ISBLANK(Erfassung[[#This Row],[Wärmeerzeuger Heizung 1]]),"null",LEFT(Erfassung[[#This Row],[Wärmeerzeuger Heizung 1]],4))</f>
        <v>null</v>
      </c>
      <c r="I589" t="str">
        <f>IF(ISBLANK(Erfassung[[#This Row],[Energie-/Wärmequelle Heizung 1]]),"null",LEFT(Erfassung[[#This Row],[Energie-/Wärmequelle Heizung 1]],4))</f>
        <v>null</v>
      </c>
      <c r="J589" t="str">
        <f>IF(ISBLANK(Erfassung[[#This Row],[Informationsquelle Heizung 1]]),"null",LEFT(Erfassung[[#This Row],[Informationsquelle Heizung 1]],3))</f>
        <v>null</v>
      </c>
      <c r="K589" s="3" t="str">
        <f>IF(ISBLANK(Erfassung[[#This Row],[Aktualisierungsdatum Heizung 1]]),"null",Erfassung[[#This Row],[Aktualisierungsdatum Heizung 1]])</f>
        <v>null</v>
      </c>
      <c r="L589" t="str">
        <f>IF(ISBLANK(Erfassung[[#This Row],[Wärmeerzeuger Heizung 2]]),"null",LEFT(Erfassung[[#This Row],[Wärmeerzeuger Heizung 2]],4))</f>
        <v>null</v>
      </c>
      <c r="M589" t="str">
        <f>IF(ISBLANK(Erfassung[[#This Row],[Energie-/Wärmequelle Heizung 2]]),"null",LEFT(Erfassung[[#This Row],[Energie-/Wärmequelle Heizung 2]],4))</f>
        <v>null</v>
      </c>
      <c r="N589" t="str">
        <f>IF(ISBLANK(Erfassung[[#This Row],[Informationsquelle Heizung 2]]),"null",LEFT(Erfassung[[#This Row],[Informationsquelle Heizung 2]],4))</f>
        <v>null</v>
      </c>
      <c r="O589" s="3" t="str">
        <f>IF(ISBLANK(Erfassung[[#This Row],[Aktualisierungsdatum Heizung 2]]),"null",Erfassung[[#This Row],[Aktualisierungsdatum Heizung 2]])</f>
        <v>null</v>
      </c>
      <c r="P589" t="str">
        <f>IF(ISBLANK(Erfassung[[#This Row],[Wärmeerzeuger Warmwasser 1]]),"null",LEFT(Erfassung[[#This Row],[Wärmeerzeuger Warmwasser 1]],4))</f>
        <v>null</v>
      </c>
      <c r="Q589" t="str">
        <f>IF(ISBLANK(Erfassung[[#This Row],[Energie-/Wärmequelle Warmwasser 1]]),"null",LEFT(Erfassung[[#This Row],[Energie-/Wärmequelle Warmwasser 1]],4))</f>
        <v>null</v>
      </c>
      <c r="R589" t="str">
        <f>IF(ISBLANK(Erfassung[[#This Row],[Informationsquelle Warmwasser 1]]),"null",LEFT(Erfassung[[#This Row],[Informationsquelle Warmwasser 1]],4))</f>
        <v>null</v>
      </c>
      <c r="S589" s="3" t="str">
        <f>IF(ISBLANK(Erfassung[[#This Row],[Aktualisierungsdatum Warmwasser 1]]),"null",(Erfassung[[#This Row],[Aktualisierungsdatum Warmwasser 1]]))</f>
        <v>null</v>
      </c>
      <c r="T589" t="str">
        <f>IF(ISBLANK(Erfassung[[#This Row],[Wärmeerzeuger Warmwasser 2]]),"null",LEFT(Erfassung[[#This Row],[Wärmeerzeuger Warmwasser 2]],4))</f>
        <v>null</v>
      </c>
      <c r="U589" t="str">
        <f>IF(ISBLANK(Erfassung[[#This Row],[Energie-/Wärmequelle Warmwasser 2]]),"null",LEFT(Erfassung[[#This Row],[Energie-/Wärmequelle Warmwasser 2]],4))</f>
        <v>null</v>
      </c>
      <c r="V589" t="str">
        <f>IF(ISBLANK(Erfassung[[#This Row],[Informationsquelle Warmwasser 2]]),"null",LEFT(Erfassung[[#This Row],[Informationsquelle Warmwasser 2]],4))</f>
        <v>null</v>
      </c>
      <c r="W589" s="14" t="str">
        <f>IF(ISBLANK(Erfassung[[#This Row],[Aktualisierungsdatum Warmwasser 2]]),"null",(Erfassung[[#This Row],[Aktualisierungsdatum Warmwasser 2]]))</f>
        <v>null</v>
      </c>
    </row>
    <row r="590" spans="1:23" x14ac:dyDescent="0.25">
      <c r="A590" t="str">
        <f>IF(ISBLANK(Erfassung[[#This Row],[Strassenname]]),"null",Erfassung[[#This Row],[Strassenname]])</f>
        <v>null</v>
      </c>
      <c r="B590" t="str">
        <f>IF(ISBLANK(Erfassung[[#This Row],[Hausnummer]]),"null",Erfassung[[#This Row],[Hausnummer]])</f>
        <v>null</v>
      </c>
      <c r="C590" t="str">
        <f>IF(ISBLANK(Erfassung[[#This Row],[PLZ]]),"null",Erfassung[[#This Row],[PLZ]])</f>
        <v>null</v>
      </c>
      <c r="D590" t="str">
        <f>IF(ISBLANK(Erfassung[[#This Row],[Ortschaft]]),"null",Erfassung[[#This Row],[Ortschaft]])</f>
        <v>null</v>
      </c>
      <c r="E590" t="str">
        <f>IF(ISBLANK(Erfassung[[#This Row],[Gemeinde]]),"null",Erfassung[[#This Row],[Gemeinde]])</f>
        <v>null</v>
      </c>
      <c r="F590" t="str">
        <f>IF(ISBLANK(Erfassung[[#This Row],[Energiebezugsfläche]]),"null",Erfassung[[#This Row],[Energiebezugsfläche]])</f>
        <v>null</v>
      </c>
      <c r="G590" t="str">
        <f>IF(ISBLANK(Erfassung[[#This Row],[EGID]]),"null",Erfassung[[#This Row],[EGID]])</f>
        <v>null</v>
      </c>
      <c r="H590" t="str">
        <f>IF(ISBLANK(Erfassung[[#This Row],[Wärmeerzeuger Heizung 1]]),"null",LEFT(Erfassung[[#This Row],[Wärmeerzeuger Heizung 1]],4))</f>
        <v>null</v>
      </c>
      <c r="I590" t="str">
        <f>IF(ISBLANK(Erfassung[[#This Row],[Energie-/Wärmequelle Heizung 1]]),"null",LEFT(Erfassung[[#This Row],[Energie-/Wärmequelle Heizung 1]],4))</f>
        <v>null</v>
      </c>
      <c r="J590" t="str">
        <f>IF(ISBLANK(Erfassung[[#This Row],[Informationsquelle Heizung 1]]),"null",LEFT(Erfassung[[#This Row],[Informationsquelle Heizung 1]],3))</f>
        <v>null</v>
      </c>
      <c r="K590" s="3" t="str">
        <f>IF(ISBLANK(Erfassung[[#This Row],[Aktualisierungsdatum Heizung 1]]),"null",Erfassung[[#This Row],[Aktualisierungsdatum Heizung 1]])</f>
        <v>null</v>
      </c>
      <c r="L590" t="str">
        <f>IF(ISBLANK(Erfassung[[#This Row],[Wärmeerzeuger Heizung 2]]),"null",LEFT(Erfassung[[#This Row],[Wärmeerzeuger Heizung 2]],4))</f>
        <v>null</v>
      </c>
      <c r="M590" t="str">
        <f>IF(ISBLANK(Erfassung[[#This Row],[Energie-/Wärmequelle Heizung 2]]),"null",LEFT(Erfassung[[#This Row],[Energie-/Wärmequelle Heizung 2]],4))</f>
        <v>null</v>
      </c>
      <c r="N590" t="str">
        <f>IF(ISBLANK(Erfassung[[#This Row],[Informationsquelle Heizung 2]]),"null",LEFT(Erfassung[[#This Row],[Informationsquelle Heizung 2]],4))</f>
        <v>null</v>
      </c>
      <c r="O590" s="3" t="str">
        <f>IF(ISBLANK(Erfassung[[#This Row],[Aktualisierungsdatum Heizung 2]]),"null",Erfassung[[#This Row],[Aktualisierungsdatum Heizung 2]])</f>
        <v>null</v>
      </c>
      <c r="P590" t="str">
        <f>IF(ISBLANK(Erfassung[[#This Row],[Wärmeerzeuger Warmwasser 1]]),"null",LEFT(Erfassung[[#This Row],[Wärmeerzeuger Warmwasser 1]],4))</f>
        <v>null</v>
      </c>
      <c r="Q590" t="str">
        <f>IF(ISBLANK(Erfassung[[#This Row],[Energie-/Wärmequelle Warmwasser 1]]),"null",LEFT(Erfassung[[#This Row],[Energie-/Wärmequelle Warmwasser 1]],4))</f>
        <v>null</v>
      </c>
      <c r="R590" t="str">
        <f>IF(ISBLANK(Erfassung[[#This Row],[Informationsquelle Warmwasser 1]]),"null",LEFT(Erfassung[[#This Row],[Informationsquelle Warmwasser 1]],4))</f>
        <v>null</v>
      </c>
      <c r="S590" s="3" t="str">
        <f>IF(ISBLANK(Erfassung[[#This Row],[Aktualisierungsdatum Warmwasser 1]]),"null",(Erfassung[[#This Row],[Aktualisierungsdatum Warmwasser 1]]))</f>
        <v>null</v>
      </c>
      <c r="T590" t="str">
        <f>IF(ISBLANK(Erfassung[[#This Row],[Wärmeerzeuger Warmwasser 2]]),"null",LEFT(Erfassung[[#This Row],[Wärmeerzeuger Warmwasser 2]],4))</f>
        <v>null</v>
      </c>
      <c r="U590" t="str">
        <f>IF(ISBLANK(Erfassung[[#This Row],[Energie-/Wärmequelle Warmwasser 2]]),"null",LEFT(Erfassung[[#This Row],[Energie-/Wärmequelle Warmwasser 2]],4))</f>
        <v>null</v>
      </c>
      <c r="V590" t="str">
        <f>IF(ISBLANK(Erfassung[[#This Row],[Informationsquelle Warmwasser 2]]),"null",LEFT(Erfassung[[#This Row],[Informationsquelle Warmwasser 2]],4))</f>
        <v>null</v>
      </c>
      <c r="W590" s="14" t="str">
        <f>IF(ISBLANK(Erfassung[[#This Row],[Aktualisierungsdatum Warmwasser 2]]),"null",(Erfassung[[#This Row],[Aktualisierungsdatum Warmwasser 2]]))</f>
        <v>null</v>
      </c>
    </row>
    <row r="591" spans="1:23" x14ac:dyDescent="0.25">
      <c r="A591" t="str">
        <f>IF(ISBLANK(Erfassung[[#This Row],[Strassenname]]),"null",Erfassung[[#This Row],[Strassenname]])</f>
        <v>null</v>
      </c>
      <c r="B591" t="str">
        <f>IF(ISBLANK(Erfassung[[#This Row],[Hausnummer]]),"null",Erfassung[[#This Row],[Hausnummer]])</f>
        <v>null</v>
      </c>
      <c r="C591" t="str">
        <f>IF(ISBLANK(Erfassung[[#This Row],[PLZ]]),"null",Erfassung[[#This Row],[PLZ]])</f>
        <v>null</v>
      </c>
      <c r="D591" t="str">
        <f>IF(ISBLANK(Erfassung[[#This Row],[Ortschaft]]),"null",Erfassung[[#This Row],[Ortschaft]])</f>
        <v>null</v>
      </c>
      <c r="E591" t="str">
        <f>IF(ISBLANK(Erfassung[[#This Row],[Gemeinde]]),"null",Erfassung[[#This Row],[Gemeinde]])</f>
        <v>null</v>
      </c>
      <c r="F591" t="str">
        <f>IF(ISBLANK(Erfassung[[#This Row],[Energiebezugsfläche]]),"null",Erfassung[[#This Row],[Energiebezugsfläche]])</f>
        <v>null</v>
      </c>
      <c r="G591" t="str">
        <f>IF(ISBLANK(Erfassung[[#This Row],[EGID]]),"null",Erfassung[[#This Row],[EGID]])</f>
        <v>null</v>
      </c>
      <c r="H591" t="str">
        <f>IF(ISBLANK(Erfassung[[#This Row],[Wärmeerzeuger Heizung 1]]),"null",LEFT(Erfassung[[#This Row],[Wärmeerzeuger Heizung 1]],4))</f>
        <v>null</v>
      </c>
      <c r="I591" t="str">
        <f>IF(ISBLANK(Erfassung[[#This Row],[Energie-/Wärmequelle Heizung 1]]),"null",LEFT(Erfassung[[#This Row],[Energie-/Wärmequelle Heizung 1]],4))</f>
        <v>null</v>
      </c>
      <c r="J591" t="str">
        <f>IF(ISBLANK(Erfassung[[#This Row],[Informationsquelle Heizung 1]]),"null",LEFT(Erfassung[[#This Row],[Informationsquelle Heizung 1]],3))</f>
        <v>null</v>
      </c>
      <c r="K591" s="3" t="str">
        <f>IF(ISBLANK(Erfassung[[#This Row],[Aktualisierungsdatum Heizung 1]]),"null",Erfassung[[#This Row],[Aktualisierungsdatum Heizung 1]])</f>
        <v>null</v>
      </c>
      <c r="L591" t="str">
        <f>IF(ISBLANK(Erfassung[[#This Row],[Wärmeerzeuger Heizung 2]]),"null",LEFT(Erfassung[[#This Row],[Wärmeerzeuger Heizung 2]],4))</f>
        <v>null</v>
      </c>
      <c r="M591" t="str">
        <f>IF(ISBLANK(Erfassung[[#This Row],[Energie-/Wärmequelle Heizung 2]]),"null",LEFT(Erfassung[[#This Row],[Energie-/Wärmequelle Heizung 2]],4))</f>
        <v>null</v>
      </c>
      <c r="N591" t="str">
        <f>IF(ISBLANK(Erfassung[[#This Row],[Informationsquelle Heizung 2]]),"null",LEFT(Erfassung[[#This Row],[Informationsquelle Heizung 2]],4))</f>
        <v>null</v>
      </c>
      <c r="O591" s="3" t="str">
        <f>IF(ISBLANK(Erfassung[[#This Row],[Aktualisierungsdatum Heizung 2]]),"null",Erfassung[[#This Row],[Aktualisierungsdatum Heizung 2]])</f>
        <v>null</v>
      </c>
      <c r="P591" t="str">
        <f>IF(ISBLANK(Erfassung[[#This Row],[Wärmeerzeuger Warmwasser 1]]),"null",LEFT(Erfassung[[#This Row],[Wärmeerzeuger Warmwasser 1]],4))</f>
        <v>null</v>
      </c>
      <c r="Q591" t="str">
        <f>IF(ISBLANK(Erfassung[[#This Row],[Energie-/Wärmequelle Warmwasser 1]]),"null",LEFT(Erfassung[[#This Row],[Energie-/Wärmequelle Warmwasser 1]],4))</f>
        <v>null</v>
      </c>
      <c r="R591" t="str">
        <f>IF(ISBLANK(Erfassung[[#This Row],[Informationsquelle Warmwasser 1]]),"null",LEFT(Erfassung[[#This Row],[Informationsquelle Warmwasser 1]],4))</f>
        <v>null</v>
      </c>
      <c r="S591" s="3" t="str">
        <f>IF(ISBLANK(Erfassung[[#This Row],[Aktualisierungsdatum Warmwasser 1]]),"null",(Erfassung[[#This Row],[Aktualisierungsdatum Warmwasser 1]]))</f>
        <v>null</v>
      </c>
      <c r="T591" t="str">
        <f>IF(ISBLANK(Erfassung[[#This Row],[Wärmeerzeuger Warmwasser 2]]),"null",LEFT(Erfassung[[#This Row],[Wärmeerzeuger Warmwasser 2]],4))</f>
        <v>null</v>
      </c>
      <c r="U591" t="str">
        <f>IF(ISBLANK(Erfassung[[#This Row],[Energie-/Wärmequelle Warmwasser 2]]),"null",LEFT(Erfassung[[#This Row],[Energie-/Wärmequelle Warmwasser 2]],4))</f>
        <v>null</v>
      </c>
      <c r="V591" t="str">
        <f>IF(ISBLANK(Erfassung[[#This Row],[Informationsquelle Warmwasser 2]]),"null",LEFT(Erfassung[[#This Row],[Informationsquelle Warmwasser 2]],4))</f>
        <v>null</v>
      </c>
      <c r="W591" s="14" t="str">
        <f>IF(ISBLANK(Erfassung[[#This Row],[Aktualisierungsdatum Warmwasser 2]]),"null",(Erfassung[[#This Row],[Aktualisierungsdatum Warmwasser 2]]))</f>
        <v>null</v>
      </c>
    </row>
    <row r="592" spans="1:23" x14ac:dyDescent="0.25">
      <c r="A592" t="str">
        <f>IF(ISBLANK(Erfassung[[#This Row],[Strassenname]]),"null",Erfassung[[#This Row],[Strassenname]])</f>
        <v>null</v>
      </c>
      <c r="B592" t="str">
        <f>IF(ISBLANK(Erfassung[[#This Row],[Hausnummer]]),"null",Erfassung[[#This Row],[Hausnummer]])</f>
        <v>null</v>
      </c>
      <c r="C592" t="str">
        <f>IF(ISBLANK(Erfassung[[#This Row],[PLZ]]),"null",Erfassung[[#This Row],[PLZ]])</f>
        <v>null</v>
      </c>
      <c r="D592" t="str">
        <f>IF(ISBLANK(Erfassung[[#This Row],[Ortschaft]]),"null",Erfassung[[#This Row],[Ortschaft]])</f>
        <v>null</v>
      </c>
      <c r="E592" t="str">
        <f>IF(ISBLANK(Erfassung[[#This Row],[Gemeinde]]),"null",Erfassung[[#This Row],[Gemeinde]])</f>
        <v>null</v>
      </c>
      <c r="F592" t="str">
        <f>IF(ISBLANK(Erfassung[[#This Row],[Energiebezugsfläche]]),"null",Erfassung[[#This Row],[Energiebezugsfläche]])</f>
        <v>null</v>
      </c>
      <c r="G592" t="str">
        <f>IF(ISBLANK(Erfassung[[#This Row],[EGID]]),"null",Erfassung[[#This Row],[EGID]])</f>
        <v>null</v>
      </c>
      <c r="H592" t="str">
        <f>IF(ISBLANK(Erfassung[[#This Row],[Wärmeerzeuger Heizung 1]]),"null",LEFT(Erfassung[[#This Row],[Wärmeerzeuger Heizung 1]],4))</f>
        <v>null</v>
      </c>
      <c r="I592" t="str">
        <f>IF(ISBLANK(Erfassung[[#This Row],[Energie-/Wärmequelle Heizung 1]]),"null",LEFT(Erfassung[[#This Row],[Energie-/Wärmequelle Heizung 1]],4))</f>
        <v>null</v>
      </c>
      <c r="J592" t="str">
        <f>IF(ISBLANK(Erfassung[[#This Row],[Informationsquelle Heizung 1]]),"null",LEFT(Erfassung[[#This Row],[Informationsquelle Heizung 1]],3))</f>
        <v>null</v>
      </c>
      <c r="K592" s="3" t="str">
        <f>IF(ISBLANK(Erfassung[[#This Row],[Aktualisierungsdatum Heizung 1]]),"null",Erfassung[[#This Row],[Aktualisierungsdatum Heizung 1]])</f>
        <v>null</v>
      </c>
      <c r="L592" t="str">
        <f>IF(ISBLANK(Erfassung[[#This Row],[Wärmeerzeuger Heizung 2]]),"null",LEFT(Erfassung[[#This Row],[Wärmeerzeuger Heizung 2]],4))</f>
        <v>null</v>
      </c>
      <c r="M592" t="str">
        <f>IF(ISBLANK(Erfassung[[#This Row],[Energie-/Wärmequelle Heizung 2]]),"null",LEFT(Erfassung[[#This Row],[Energie-/Wärmequelle Heizung 2]],4))</f>
        <v>null</v>
      </c>
      <c r="N592" t="str">
        <f>IF(ISBLANK(Erfassung[[#This Row],[Informationsquelle Heizung 2]]),"null",LEFT(Erfassung[[#This Row],[Informationsquelle Heizung 2]],4))</f>
        <v>null</v>
      </c>
      <c r="O592" s="3" t="str">
        <f>IF(ISBLANK(Erfassung[[#This Row],[Aktualisierungsdatum Heizung 2]]),"null",Erfassung[[#This Row],[Aktualisierungsdatum Heizung 2]])</f>
        <v>null</v>
      </c>
      <c r="P592" t="str">
        <f>IF(ISBLANK(Erfassung[[#This Row],[Wärmeerzeuger Warmwasser 1]]),"null",LEFT(Erfassung[[#This Row],[Wärmeerzeuger Warmwasser 1]],4))</f>
        <v>null</v>
      </c>
      <c r="Q592" t="str">
        <f>IF(ISBLANK(Erfassung[[#This Row],[Energie-/Wärmequelle Warmwasser 1]]),"null",LEFT(Erfassung[[#This Row],[Energie-/Wärmequelle Warmwasser 1]],4))</f>
        <v>null</v>
      </c>
      <c r="R592" t="str">
        <f>IF(ISBLANK(Erfassung[[#This Row],[Informationsquelle Warmwasser 1]]),"null",LEFT(Erfassung[[#This Row],[Informationsquelle Warmwasser 1]],4))</f>
        <v>null</v>
      </c>
      <c r="S592" s="3" t="str">
        <f>IF(ISBLANK(Erfassung[[#This Row],[Aktualisierungsdatum Warmwasser 1]]),"null",(Erfassung[[#This Row],[Aktualisierungsdatum Warmwasser 1]]))</f>
        <v>null</v>
      </c>
      <c r="T592" t="str">
        <f>IF(ISBLANK(Erfassung[[#This Row],[Wärmeerzeuger Warmwasser 2]]),"null",LEFT(Erfassung[[#This Row],[Wärmeerzeuger Warmwasser 2]],4))</f>
        <v>null</v>
      </c>
      <c r="U592" t="str">
        <f>IF(ISBLANK(Erfassung[[#This Row],[Energie-/Wärmequelle Warmwasser 2]]),"null",LEFT(Erfassung[[#This Row],[Energie-/Wärmequelle Warmwasser 2]],4))</f>
        <v>null</v>
      </c>
      <c r="V592" t="str">
        <f>IF(ISBLANK(Erfassung[[#This Row],[Informationsquelle Warmwasser 2]]),"null",LEFT(Erfassung[[#This Row],[Informationsquelle Warmwasser 2]],4))</f>
        <v>null</v>
      </c>
      <c r="W592" s="14" t="str">
        <f>IF(ISBLANK(Erfassung[[#This Row],[Aktualisierungsdatum Warmwasser 2]]),"null",(Erfassung[[#This Row],[Aktualisierungsdatum Warmwasser 2]]))</f>
        <v>null</v>
      </c>
    </row>
    <row r="593" spans="1:23" x14ac:dyDescent="0.25">
      <c r="A593" t="str">
        <f>IF(ISBLANK(Erfassung[[#This Row],[Strassenname]]),"null",Erfassung[[#This Row],[Strassenname]])</f>
        <v>null</v>
      </c>
      <c r="B593" t="str">
        <f>IF(ISBLANK(Erfassung[[#This Row],[Hausnummer]]),"null",Erfassung[[#This Row],[Hausnummer]])</f>
        <v>null</v>
      </c>
      <c r="C593" t="str">
        <f>IF(ISBLANK(Erfassung[[#This Row],[PLZ]]),"null",Erfassung[[#This Row],[PLZ]])</f>
        <v>null</v>
      </c>
      <c r="D593" t="str">
        <f>IF(ISBLANK(Erfassung[[#This Row],[Ortschaft]]),"null",Erfassung[[#This Row],[Ortschaft]])</f>
        <v>null</v>
      </c>
      <c r="E593" t="str">
        <f>IF(ISBLANK(Erfassung[[#This Row],[Gemeinde]]),"null",Erfassung[[#This Row],[Gemeinde]])</f>
        <v>null</v>
      </c>
      <c r="F593" t="str">
        <f>IF(ISBLANK(Erfassung[[#This Row],[Energiebezugsfläche]]),"null",Erfassung[[#This Row],[Energiebezugsfläche]])</f>
        <v>null</v>
      </c>
      <c r="G593" t="str">
        <f>IF(ISBLANK(Erfassung[[#This Row],[EGID]]),"null",Erfassung[[#This Row],[EGID]])</f>
        <v>null</v>
      </c>
      <c r="H593" t="str">
        <f>IF(ISBLANK(Erfassung[[#This Row],[Wärmeerzeuger Heizung 1]]),"null",LEFT(Erfassung[[#This Row],[Wärmeerzeuger Heizung 1]],4))</f>
        <v>null</v>
      </c>
      <c r="I593" t="str">
        <f>IF(ISBLANK(Erfassung[[#This Row],[Energie-/Wärmequelle Heizung 1]]),"null",LEFT(Erfassung[[#This Row],[Energie-/Wärmequelle Heizung 1]],4))</f>
        <v>null</v>
      </c>
      <c r="J593" t="str">
        <f>IF(ISBLANK(Erfassung[[#This Row],[Informationsquelle Heizung 1]]),"null",LEFT(Erfassung[[#This Row],[Informationsquelle Heizung 1]],3))</f>
        <v>null</v>
      </c>
      <c r="K593" s="3" t="str">
        <f>IF(ISBLANK(Erfassung[[#This Row],[Aktualisierungsdatum Heizung 1]]),"null",Erfassung[[#This Row],[Aktualisierungsdatum Heizung 1]])</f>
        <v>null</v>
      </c>
      <c r="L593" t="str">
        <f>IF(ISBLANK(Erfassung[[#This Row],[Wärmeerzeuger Heizung 2]]),"null",LEFT(Erfassung[[#This Row],[Wärmeerzeuger Heizung 2]],4))</f>
        <v>null</v>
      </c>
      <c r="M593" t="str">
        <f>IF(ISBLANK(Erfassung[[#This Row],[Energie-/Wärmequelle Heizung 2]]),"null",LEFT(Erfassung[[#This Row],[Energie-/Wärmequelle Heizung 2]],4))</f>
        <v>null</v>
      </c>
      <c r="N593" t="str">
        <f>IF(ISBLANK(Erfassung[[#This Row],[Informationsquelle Heizung 2]]),"null",LEFT(Erfassung[[#This Row],[Informationsquelle Heizung 2]],4))</f>
        <v>null</v>
      </c>
      <c r="O593" s="3" t="str">
        <f>IF(ISBLANK(Erfassung[[#This Row],[Aktualisierungsdatum Heizung 2]]),"null",Erfassung[[#This Row],[Aktualisierungsdatum Heizung 2]])</f>
        <v>null</v>
      </c>
      <c r="P593" t="str">
        <f>IF(ISBLANK(Erfassung[[#This Row],[Wärmeerzeuger Warmwasser 1]]),"null",LEFT(Erfassung[[#This Row],[Wärmeerzeuger Warmwasser 1]],4))</f>
        <v>null</v>
      </c>
      <c r="Q593" t="str">
        <f>IF(ISBLANK(Erfassung[[#This Row],[Energie-/Wärmequelle Warmwasser 1]]),"null",LEFT(Erfassung[[#This Row],[Energie-/Wärmequelle Warmwasser 1]],4))</f>
        <v>null</v>
      </c>
      <c r="R593" t="str">
        <f>IF(ISBLANK(Erfassung[[#This Row],[Informationsquelle Warmwasser 1]]),"null",LEFT(Erfassung[[#This Row],[Informationsquelle Warmwasser 1]],4))</f>
        <v>null</v>
      </c>
      <c r="S593" s="3" t="str">
        <f>IF(ISBLANK(Erfassung[[#This Row],[Aktualisierungsdatum Warmwasser 1]]),"null",(Erfassung[[#This Row],[Aktualisierungsdatum Warmwasser 1]]))</f>
        <v>null</v>
      </c>
      <c r="T593" t="str">
        <f>IF(ISBLANK(Erfassung[[#This Row],[Wärmeerzeuger Warmwasser 2]]),"null",LEFT(Erfassung[[#This Row],[Wärmeerzeuger Warmwasser 2]],4))</f>
        <v>null</v>
      </c>
      <c r="U593" t="str">
        <f>IF(ISBLANK(Erfassung[[#This Row],[Energie-/Wärmequelle Warmwasser 2]]),"null",LEFT(Erfassung[[#This Row],[Energie-/Wärmequelle Warmwasser 2]],4))</f>
        <v>null</v>
      </c>
      <c r="V593" t="str">
        <f>IF(ISBLANK(Erfassung[[#This Row],[Informationsquelle Warmwasser 2]]),"null",LEFT(Erfassung[[#This Row],[Informationsquelle Warmwasser 2]],4))</f>
        <v>null</v>
      </c>
      <c r="W593" s="14" t="str">
        <f>IF(ISBLANK(Erfassung[[#This Row],[Aktualisierungsdatum Warmwasser 2]]),"null",(Erfassung[[#This Row],[Aktualisierungsdatum Warmwasser 2]]))</f>
        <v>null</v>
      </c>
    </row>
    <row r="594" spans="1:23" x14ac:dyDescent="0.25">
      <c r="A594" t="str">
        <f>IF(ISBLANK(Erfassung[[#This Row],[Strassenname]]),"null",Erfassung[[#This Row],[Strassenname]])</f>
        <v>null</v>
      </c>
      <c r="B594" t="str">
        <f>IF(ISBLANK(Erfassung[[#This Row],[Hausnummer]]),"null",Erfassung[[#This Row],[Hausnummer]])</f>
        <v>null</v>
      </c>
      <c r="C594" t="str">
        <f>IF(ISBLANK(Erfassung[[#This Row],[PLZ]]),"null",Erfassung[[#This Row],[PLZ]])</f>
        <v>null</v>
      </c>
      <c r="D594" t="str">
        <f>IF(ISBLANK(Erfassung[[#This Row],[Ortschaft]]),"null",Erfassung[[#This Row],[Ortschaft]])</f>
        <v>null</v>
      </c>
      <c r="E594" t="str">
        <f>IF(ISBLANK(Erfassung[[#This Row],[Gemeinde]]),"null",Erfassung[[#This Row],[Gemeinde]])</f>
        <v>null</v>
      </c>
      <c r="F594" t="str">
        <f>IF(ISBLANK(Erfassung[[#This Row],[Energiebezugsfläche]]),"null",Erfassung[[#This Row],[Energiebezugsfläche]])</f>
        <v>null</v>
      </c>
      <c r="G594" t="str">
        <f>IF(ISBLANK(Erfassung[[#This Row],[EGID]]),"null",Erfassung[[#This Row],[EGID]])</f>
        <v>null</v>
      </c>
      <c r="H594" t="str">
        <f>IF(ISBLANK(Erfassung[[#This Row],[Wärmeerzeuger Heizung 1]]),"null",LEFT(Erfassung[[#This Row],[Wärmeerzeuger Heizung 1]],4))</f>
        <v>null</v>
      </c>
      <c r="I594" t="str">
        <f>IF(ISBLANK(Erfassung[[#This Row],[Energie-/Wärmequelle Heizung 1]]),"null",LEFT(Erfassung[[#This Row],[Energie-/Wärmequelle Heizung 1]],4))</f>
        <v>null</v>
      </c>
      <c r="J594" t="str">
        <f>IF(ISBLANK(Erfassung[[#This Row],[Informationsquelle Heizung 1]]),"null",LEFT(Erfassung[[#This Row],[Informationsquelle Heizung 1]],3))</f>
        <v>null</v>
      </c>
      <c r="K594" s="3" t="str">
        <f>IF(ISBLANK(Erfassung[[#This Row],[Aktualisierungsdatum Heizung 1]]),"null",Erfassung[[#This Row],[Aktualisierungsdatum Heizung 1]])</f>
        <v>null</v>
      </c>
      <c r="L594" t="str">
        <f>IF(ISBLANK(Erfassung[[#This Row],[Wärmeerzeuger Heizung 2]]),"null",LEFT(Erfassung[[#This Row],[Wärmeerzeuger Heizung 2]],4))</f>
        <v>null</v>
      </c>
      <c r="M594" t="str">
        <f>IF(ISBLANK(Erfassung[[#This Row],[Energie-/Wärmequelle Heizung 2]]),"null",LEFT(Erfassung[[#This Row],[Energie-/Wärmequelle Heizung 2]],4))</f>
        <v>null</v>
      </c>
      <c r="N594" t="str">
        <f>IF(ISBLANK(Erfassung[[#This Row],[Informationsquelle Heizung 2]]),"null",LEFT(Erfassung[[#This Row],[Informationsquelle Heizung 2]],4))</f>
        <v>null</v>
      </c>
      <c r="O594" s="3" t="str">
        <f>IF(ISBLANK(Erfassung[[#This Row],[Aktualisierungsdatum Heizung 2]]),"null",Erfassung[[#This Row],[Aktualisierungsdatum Heizung 2]])</f>
        <v>null</v>
      </c>
      <c r="P594" t="str">
        <f>IF(ISBLANK(Erfassung[[#This Row],[Wärmeerzeuger Warmwasser 1]]),"null",LEFT(Erfassung[[#This Row],[Wärmeerzeuger Warmwasser 1]],4))</f>
        <v>null</v>
      </c>
      <c r="Q594" t="str">
        <f>IF(ISBLANK(Erfassung[[#This Row],[Energie-/Wärmequelle Warmwasser 1]]),"null",LEFT(Erfassung[[#This Row],[Energie-/Wärmequelle Warmwasser 1]],4))</f>
        <v>null</v>
      </c>
      <c r="R594" t="str">
        <f>IF(ISBLANK(Erfassung[[#This Row],[Informationsquelle Warmwasser 1]]),"null",LEFT(Erfassung[[#This Row],[Informationsquelle Warmwasser 1]],4))</f>
        <v>null</v>
      </c>
      <c r="S594" s="3" t="str">
        <f>IF(ISBLANK(Erfassung[[#This Row],[Aktualisierungsdatum Warmwasser 1]]),"null",(Erfassung[[#This Row],[Aktualisierungsdatum Warmwasser 1]]))</f>
        <v>null</v>
      </c>
      <c r="T594" t="str">
        <f>IF(ISBLANK(Erfassung[[#This Row],[Wärmeerzeuger Warmwasser 2]]),"null",LEFT(Erfassung[[#This Row],[Wärmeerzeuger Warmwasser 2]],4))</f>
        <v>null</v>
      </c>
      <c r="U594" t="str">
        <f>IF(ISBLANK(Erfassung[[#This Row],[Energie-/Wärmequelle Warmwasser 2]]),"null",LEFT(Erfassung[[#This Row],[Energie-/Wärmequelle Warmwasser 2]],4))</f>
        <v>null</v>
      </c>
      <c r="V594" t="str">
        <f>IF(ISBLANK(Erfassung[[#This Row],[Informationsquelle Warmwasser 2]]),"null",LEFT(Erfassung[[#This Row],[Informationsquelle Warmwasser 2]],4))</f>
        <v>null</v>
      </c>
      <c r="W594" s="14" t="str">
        <f>IF(ISBLANK(Erfassung[[#This Row],[Aktualisierungsdatum Warmwasser 2]]),"null",(Erfassung[[#This Row],[Aktualisierungsdatum Warmwasser 2]]))</f>
        <v>null</v>
      </c>
    </row>
    <row r="595" spans="1:23" x14ac:dyDescent="0.25">
      <c r="A595" t="str">
        <f>IF(ISBLANK(Erfassung[[#This Row],[Strassenname]]),"null",Erfassung[[#This Row],[Strassenname]])</f>
        <v>null</v>
      </c>
      <c r="B595" t="str">
        <f>IF(ISBLANK(Erfassung[[#This Row],[Hausnummer]]),"null",Erfassung[[#This Row],[Hausnummer]])</f>
        <v>null</v>
      </c>
      <c r="C595" t="str">
        <f>IF(ISBLANK(Erfassung[[#This Row],[PLZ]]),"null",Erfassung[[#This Row],[PLZ]])</f>
        <v>null</v>
      </c>
      <c r="D595" t="str">
        <f>IF(ISBLANK(Erfassung[[#This Row],[Ortschaft]]),"null",Erfassung[[#This Row],[Ortschaft]])</f>
        <v>null</v>
      </c>
      <c r="E595" t="str">
        <f>IF(ISBLANK(Erfassung[[#This Row],[Gemeinde]]),"null",Erfassung[[#This Row],[Gemeinde]])</f>
        <v>null</v>
      </c>
      <c r="F595" t="str">
        <f>IF(ISBLANK(Erfassung[[#This Row],[Energiebezugsfläche]]),"null",Erfassung[[#This Row],[Energiebezugsfläche]])</f>
        <v>null</v>
      </c>
      <c r="G595" t="str">
        <f>IF(ISBLANK(Erfassung[[#This Row],[EGID]]),"null",Erfassung[[#This Row],[EGID]])</f>
        <v>null</v>
      </c>
      <c r="H595" t="str">
        <f>IF(ISBLANK(Erfassung[[#This Row],[Wärmeerzeuger Heizung 1]]),"null",LEFT(Erfassung[[#This Row],[Wärmeerzeuger Heizung 1]],4))</f>
        <v>null</v>
      </c>
      <c r="I595" t="str">
        <f>IF(ISBLANK(Erfassung[[#This Row],[Energie-/Wärmequelle Heizung 1]]),"null",LEFT(Erfassung[[#This Row],[Energie-/Wärmequelle Heizung 1]],4))</f>
        <v>null</v>
      </c>
      <c r="J595" t="str">
        <f>IF(ISBLANK(Erfassung[[#This Row],[Informationsquelle Heizung 1]]),"null",LEFT(Erfassung[[#This Row],[Informationsquelle Heizung 1]],3))</f>
        <v>null</v>
      </c>
      <c r="K595" s="3" t="str">
        <f>IF(ISBLANK(Erfassung[[#This Row],[Aktualisierungsdatum Heizung 1]]),"null",Erfassung[[#This Row],[Aktualisierungsdatum Heizung 1]])</f>
        <v>null</v>
      </c>
      <c r="L595" t="str">
        <f>IF(ISBLANK(Erfassung[[#This Row],[Wärmeerzeuger Heizung 2]]),"null",LEFT(Erfassung[[#This Row],[Wärmeerzeuger Heizung 2]],4))</f>
        <v>null</v>
      </c>
      <c r="M595" t="str">
        <f>IF(ISBLANK(Erfassung[[#This Row],[Energie-/Wärmequelle Heizung 2]]),"null",LEFT(Erfassung[[#This Row],[Energie-/Wärmequelle Heizung 2]],4))</f>
        <v>null</v>
      </c>
      <c r="N595" t="str">
        <f>IF(ISBLANK(Erfassung[[#This Row],[Informationsquelle Heizung 2]]),"null",LEFT(Erfassung[[#This Row],[Informationsquelle Heizung 2]],4))</f>
        <v>null</v>
      </c>
      <c r="O595" s="3" t="str">
        <f>IF(ISBLANK(Erfassung[[#This Row],[Aktualisierungsdatum Heizung 2]]),"null",Erfassung[[#This Row],[Aktualisierungsdatum Heizung 2]])</f>
        <v>null</v>
      </c>
      <c r="P595" t="str">
        <f>IF(ISBLANK(Erfassung[[#This Row],[Wärmeerzeuger Warmwasser 1]]),"null",LEFT(Erfassung[[#This Row],[Wärmeerzeuger Warmwasser 1]],4))</f>
        <v>null</v>
      </c>
      <c r="Q595" t="str">
        <f>IF(ISBLANK(Erfassung[[#This Row],[Energie-/Wärmequelle Warmwasser 1]]),"null",LEFT(Erfassung[[#This Row],[Energie-/Wärmequelle Warmwasser 1]],4))</f>
        <v>null</v>
      </c>
      <c r="R595" t="str">
        <f>IF(ISBLANK(Erfassung[[#This Row],[Informationsquelle Warmwasser 1]]),"null",LEFT(Erfassung[[#This Row],[Informationsquelle Warmwasser 1]],4))</f>
        <v>null</v>
      </c>
      <c r="S595" s="3" t="str">
        <f>IF(ISBLANK(Erfassung[[#This Row],[Aktualisierungsdatum Warmwasser 1]]),"null",(Erfassung[[#This Row],[Aktualisierungsdatum Warmwasser 1]]))</f>
        <v>null</v>
      </c>
      <c r="T595" t="str">
        <f>IF(ISBLANK(Erfassung[[#This Row],[Wärmeerzeuger Warmwasser 2]]),"null",LEFT(Erfassung[[#This Row],[Wärmeerzeuger Warmwasser 2]],4))</f>
        <v>null</v>
      </c>
      <c r="U595" t="str">
        <f>IF(ISBLANK(Erfassung[[#This Row],[Energie-/Wärmequelle Warmwasser 2]]),"null",LEFT(Erfassung[[#This Row],[Energie-/Wärmequelle Warmwasser 2]],4))</f>
        <v>null</v>
      </c>
      <c r="V595" t="str">
        <f>IF(ISBLANK(Erfassung[[#This Row],[Informationsquelle Warmwasser 2]]),"null",LEFT(Erfassung[[#This Row],[Informationsquelle Warmwasser 2]],4))</f>
        <v>null</v>
      </c>
      <c r="W595" s="14" t="str">
        <f>IF(ISBLANK(Erfassung[[#This Row],[Aktualisierungsdatum Warmwasser 2]]),"null",(Erfassung[[#This Row],[Aktualisierungsdatum Warmwasser 2]]))</f>
        <v>null</v>
      </c>
    </row>
    <row r="596" spans="1:23" x14ac:dyDescent="0.25">
      <c r="A596" t="str">
        <f>IF(ISBLANK(Erfassung[[#This Row],[Strassenname]]),"null",Erfassung[[#This Row],[Strassenname]])</f>
        <v>null</v>
      </c>
      <c r="B596" t="str">
        <f>IF(ISBLANK(Erfassung[[#This Row],[Hausnummer]]),"null",Erfassung[[#This Row],[Hausnummer]])</f>
        <v>null</v>
      </c>
      <c r="C596" t="str">
        <f>IF(ISBLANK(Erfassung[[#This Row],[PLZ]]),"null",Erfassung[[#This Row],[PLZ]])</f>
        <v>null</v>
      </c>
      <c r="D596" t="str">
        <f>IF(ISBLANK(Erfassung[[#This Row],[Ortschaft]]),"null",Erfassung[[#This Row],[Ortschaft]])</f>
        <v>null</v>
      </c>
      <c r="E596" t="str">
        <f>IF(ISBLANK(Erfassung[[#This Row],[Gemeinde]]),"null",Erfassung[[#This Row],[Gemeinde]])</f>
        <v>null</v>
      </c>
      <c r="F596" t="str">
        <f>IF(ISBLANK(Erfassung[[#This Row],[Energiebezugsfläche]]),"null",Erfassung[[#This Row],[Energiebezugsfläche]])</f>
        <v>null</v>
      </c>
      <c r="G596" t="str">
        <f>IF(ISBLANK(Erfassung[[#This Row],[EGID]]),"null",Erfassung[[#This Row],[EGID]])</f>
        <v>null</v>
      </c>
      <c r="H596" t="str">
        <f>IF(ISBLANK(Erfassung[[#This Row],[Wärmeerzeuger Heizung 1]]),"null",LEFT(Erfassung[[#This Row],[Wärmeerzeuger Heizung 1]],4))</f>
        <v>null</v>
      </c>
      <c r="I596" t="str">
        <f>IF(ISBLANK(Erfassung[[#This Row],[Energie-/Wärmequelle Heizung 1]]),"null",LEFT(Erfassung[[#This Row],[Energie-/Wärmequelle Heizung 1]],4))</f>
        <v>null</v>
      </c>
      <c r="J596" t="str">
        <f>IF(ISBLANK(Erfassung[[#This Row],[Informationsquelle Heizung 1]]),"null",LEFT(Erfassung[[#This Row],[Informationsquelle Heizung 1]],3))</f>
        <v>null</v>
      </c>
      <c r="K596" s="3" t="str">
        <f>IF(ISBLANK(Erfassung[[#This Row],[Aktualisierungsdatum Heizung 1]]),"null",Erfassung[[#This Row],[Aktualisierungsdatum Heizung 1]])</f>
        <v>null</v>
      </c>
      <c r="L596" t="str">
        <f>IF(ISBLANK(Erfassung[[#This Row],[Wärmeerzeuger Heizung 2]]),"null",LEFT(Erfassung[[#This Row],[Wärmeerzeuger Heizung 2]],4))</f>
        <v>null</v>
      </c>
      <c r="M596" t="str">
        <f>IF(ISBLANK(Erfassung[[#This Row],[Energie-/Wärmequelle Heizung 2]]),"null",LEFT(Erfassung[[#This Row],[Energie-/Wärmequelle Heizung 2]],4))</f>
        <v>null</v>
      </c>
      <c r="N596" t="str">
        <f>IF(ISBLANK(Erfassung[[#This Row],[Informationsquelle Heizung 2]]),"null",LEFT(Erfassung[[#This Row],[Informationsquelle Heizung 2]],4))</f>
        <v>null</v>
      </c>
      <c r="O596" s="3" t="str">
        <f>IF(ISBLANK(Erfassung[[#This Row],[Aktualisierungsdatum Heizung 2]]),"null",Erfassung[[#This Row],[Aktualisierungsdatum Heizung 2]])</f>
        <v>null</v>
      </c>
      <c r="P596" t="str">
        <f>IF(ISBLANK(Erfassung[[#This Row],[Wärmeerzeuger Warmwasser 1]]),"null",LEFT(Erfassung[[#This Row],[Wärmeerzeuger Warmwasser 1]],4))</f>
        <v>null</v>
      </c>
      <c r="Q596" t="str">
        <f>IF(ISBLANK(Erfassung[[#This Row],[Energie-/Wärmequelle Warmwasser 1]]),"null",LEFT(Erfassung[[#This Row],[Energie-/Wärmequelle Warmwasser 1]],4))</f>
        <v>null</v>
      </c>
      <c r="R596" t="str">
        <f>IF(ISBLANK(Erfassung[[#This Row],[Informationsquelle Warmwasser 1]]),"null",LEFT(Erfassung[[#This Row],[Informationsquelle Warmwasser 1]],4))</f>
        <v>null</v>
      </c>
      <c r="S596" s="3" t="str">
        <f>IF(ISBLANK(Erfassung[[#This Row],[Aktualisierungsdatum Warmwasser 1]]),"null",(Erfassung[[#This Row],[Aktualisierungsdatum Warmwasser 1]]))</f>
        <v>null</v>
      </c>
      <c r="T596" t="str">
        <f>IF(ISBLANK(Erfassung[[#This Row],[Wärmeerzeuger Warmwasser 2]]),"null",LEFT(Erfassung[[#This Row],[Wärmeerzeuger Warmwasser 2]],4))</f>
        <v>null</v>
      </c>
      <c r="U596" t="str">
        <f>IF(ISBLANK(Erfassung[[#This Row],[Energie-/Wärmequelle Warmwasser 2]]),"null",LEFT(Erfassung[[#This Row],[Energie-/Wärmequelle Warmwasser 2]],4))</f>
        <v>null</v>
      </c>
      <c r="V596" t="str">
        <f>IF(ISBLANK(Erfassung[[#This Row],[Informationsquelle Warmwasser 2]]),"null",LEFT(Erfassung[[#This Row],[Informationsquelle Warmwasser 2]],4))</f>
        <v>null</v>
      </c>
      <c r="W596" s="14" t="str">
        <f>IF(ISBLANK(Erfassung[[#This Row],[Aktualisierungsdatum Warmwasser 2]]),"null",(Erfassung[[#This Row],[Aktualisierungsdatum Warmwasser 2]]))</f>
        <v>null</v>
      </c>
    </row>
    <row r="597" spans="1:23" x14ac:dyDescent="0.25">
      <c r="A597" t="str">
        <f>IF(ISBLANK(Erfassung[[#This Row],[Strassenname]]),"null",Erfassung[[#This Row],[Strassenname]])</f>
        <v>null</v>
      </c>
      <c r="B597" t="str">
        <f>IF(ISBLANK(Erfassung[[#This Row],[Hausnummer]]),"null",Erfassung[[#This Row],[Hausnummer]])</f>
        <v>null</v>
      </c>
      <c r="C597" t="str">
        <f>IF(ISBLANK(Erfassung[[#This Row],[PLZ]]),"null",Erfassung[[#This Row],[PLZ]])</f>
        <v>null</v>
      </c>
      <c r="D597" t="str">
        <f>IF(ISBLANK(Erfassung[[#This Row],[Ortschaft]]),"null",Erfassung[[#This Row],[Ortschaft]])</f>
        <v>null</v>
      </c>
      <c r="E597" t="str">
        <f>IF(ISBLANK(Erfassung[[#This Row],[Gemeinde]]),"null",Erfassung[[#This Row],[Gemeinde]])</f>
        <v>null</v>
      </c>
      <c r="F597" t="str">
        <f>IF(ISBLANK(Erfassung[[#This Row],[Energiebezugsfläche]]),"null",Erfassung[[#This Row],[Energiebezugsfläche]])</f>
        <v>null</v>
      </c>
      <c r="G597" t="str">
        <f>IF(ISBLANK(Erfassung[[#This Row],[EGID]]),"null",Erfassung[[#This Row],[EGID]])</f>
        <v>null</v>
      </c>
      <c r="H597" t="str">
        <f>IF(ISBLANK(Erfassung[[#This Row],[Wärmeerzeuger Heizung 1]]),"null",LEFT(Erfassung[[#This Row],[Wärmeerzeuger Heizung 1]],4))</f>
        <v>null</v>
      </c>
      <c r="I597" t="str">
        <f>IF(ISBLANK(Erfassung[[#This Row],[Energie-/Wärmequelle Heizung 1]]),"null",LEFT(Erfassung[[#This Row],[Energie-/Wärmequelle Heizung 1]],4))</f>
        <v>null</v>
      </c>
      <c r="J597" t="str">
        <f>IF(ISBLANK(Erfassung[[#This Row],[Informationsquelle Heizung 1]]),"null",LEFT(Erfassung[[#This Row],[Informationsquelle Heizung 1]],3))</f>
        <v>null</v>
      </c>
      <c r="K597" s="3" t="str">
        <f>IF(ISBLANK(Erfassung[[#This Row],[Aktualisierungsdatum Heizung 1]]),"null",Erfassung[[#This Row],[Aktualisierungsdatum Heizung 1]])</f>
        <v>null</v>
      </c>
      <c r="L597" t="str">
        <f>IF(ISBLANK(Erfassung[[#This Row],[Wärmeerzeuger Heizung 2]]),"null",LEFT(Erfassung[[#This Row],[Wärmeerzeuger Heizung 2]],4))</f>
        <v>null</v>
      </c>
      <c r="M597" t="str">
        <f>IF(ISBLANK(Erfassung[[#This Row],[Energie-/Wärmequelle Heizung 2]]),"null",LEFT(Erfassung[[#This Row],[Energie-/Wärmequelle Heizung 2]],4))</f>
        <v>null</v>
      </c>
      <c r="N597" t="str">
        <f>IF(ISBLANK(Erfassung[[#This Row],[Informationsquelle Heizung 2]]),"null",LEFT(Erfassung[[#This Row],[Informationsquelle Heizung 2]],4))</f>
        <v>null</v>
      </c>
      <c r="O597" s="3" t="str">
        <f>IF(ISBLANK(Erfassung[[#This Row],[Aktualisierungsdatum Heizung 2]]),"null",Erfassung[[#This Row],[Aktualisierungsdatum Heizung 2]])</f>
        <v>null</v>
      </c>
      <c r="P597" t="str">
        <f>IF(ISBLANK(Erfassung[[#This Row],[Wärmeerzeuger Warmwasser 1]]),"null",LEFT(Erfassung[[#This Row],[Wärmeerzeuger Warmwasser 1]],4))</f>
        <v>null</v>
      </c>
      <c r="Q597" t="str">
        <f>IF(ISBLANK(Erfassung[[#This Row],[Energie-/Wärmequelle Warmwasser 1]]),"null",LEFT(Erfassung[[#This Row],[Energie-/Wärmequelle Warmwasser 1]],4))</f>
        <v>null</v>
      </c>
      <c r="R597" t="str">
        <f>IF(ISBLANK(Erfassung[[#This Row],[Informationsquelle Warmwasser 1]]),"null",LEFT(Erfassung[[#This Row],[Informationsquelle Warmwasser 1]],4))</f>
        <v>null</v>
      </c>
      <c r="S597" s="3" t="str">
        <f>IF(ISBLANK(Erfassung[[#This Row],[Aktualisierungsdatum Warmwasser 1]]),"null",(Erfassung[[#This Row],[Aktualisierungsdatum Warmwasser 1]]))</f>
        <v>null</v>
      </c>
      <c r="T597" t="str">
        <f>IF(ISBLANK(Erfassung[[#This Row],[Wärmeerzeuger Warmwasser 2]]),"null",LEFT(Erfassung[[#This Row],[Wärmeerzeuger Warmwasser 2]],4))</f>
        <v>null</v>
      </c>
      <c r="U597" t="str">
        <f>IF(ISBLANK(Erfassung[[#This Row],[Energie-/Wärmequelle Warmwasser 2]]),"null",LEFT(Erfassung[[#This Row],[Energie-/Wärmequelle Warmwasser 2]],4))</f>
        <v>null</v>
      </c>
      <c r="V597" t="str">
        <f>IF(ISBLANK(Erfassung[[#This Row],[Informationsquelle Warmwasser 2]]),"null",LEFT(Erfassung[[#This Row],[Informationsquelle Warmwasser 2]],4))</f>
        <v>null</v>
      </c>
      <c r="W597" s="14" t="str">
        <f>IF(ISBLANK(Erfassung[[#This Row],[Aktualisierungsdatum Warmwasser 2]]),"null",(Erfassung[[#This Row],[Aktualisierungsdatum Warmwasser 2]]))</f>
        <v>null</v>
      </c>
    </row>
    <row r="598" spans="1:23" x14ac:dyDescent="0.25">
      <c r="A598" t="str">
        <f>IF(ISBLANK(Erfassung[[#This Row],[Strassenname]]),"null",Erfassung[[#This Row],[Strassenname]])</f>
        <v>null</v>
      </c>
      <c r="B598" t="str">
        <f>IF(ISBLANK(Erfassung[[#This Row],[Hausnummer]]),"null",Erfassung[[#This Row],[Hausnummer]])</f>
        <v>null</v>
      </c>
      <c r="C598" t="str">
        <f>IF(ISBLANK(Erfassung[[#This Row],[PLZ]]),"null",Erfassung[[#This Row],[PLZ]])</f>
        <v>null</v>
      </c>
      <c r="D598" t="str">
        <f>IF(ISBLANK(Erfassung[[#This Row],[Ortschaft]]),"null",Erfassung[[#This Row],[Ortschaft]])</f>
        <v>null</v>
      </c>
      <c r="E598" t="str">
        <f>IF(ISBLANK(Erfassung[[#This Row],[Gemeinde]]),"null",Erfassung[[#This Row],[Gemeinde]])</f>
        <v>null</v>
      </c>
      <c r="F598" t="str">
        <f>IF(ISBLANK(Erfassung[[#This Row],[Energiebezugsfläche]]),"null",Erfassung[[#This Row],[Energiebezugsfläche]])</f>
        <v>null</v>
      </c>
      <c r="G598" t="str">
        <f>IF(ISBLANK(Erfassung[[#This Row],[EGID]]),"null",Erfassung[[#This Row],[EGID]])</f>
        <v>null</v>
      </c>
      <c r="H598" t="str">
        <f>IF(ISBLANK(Erfassung[[#This Row],[Wärmeerzeuger Heizung 1]]),"null",LEFT(Erfassung[[#This Row],[Wärmeerzeuger Heizung 1]],4))</f>
        <v>null</v>
      </c>
      <c r="I598" t="str">
        <f>IF(ISBLANK(Erfassung[[#This Row],[Energie-/Wärmequelle Heizung 1]]),"null",LEFT(Erfassung[[#This Row],[Energie-/Wärmequelle Heizung 1]],4))</f>
        <v>null</v>
      </c>
      <c r="J598" t="str">
        <f>IF(ISBLANK(Erfassung[[#This Row],[Informationsquelle Heizung 1]]),"null",LEFT(Erfassung[[#This Row],[Informationsquelle Heizung 1]],3))</f>
        <v>null</v>
      </c>
      <c r="K598" s="3" t="str">
        <f>IF(ISBLANK(Erfassung[[#This Row],[Aktualisierungsdatum Heizung 1]]),"null",Erfassung[[#This Row],[Aktualisierungsdatum Heizung 1]])</f>
        <v>null</v>
      </c>
      <c r="L598" t="str">
        <f>IF(ISBLANK(Erfassung[[#This Row],[Wärmeerzeuger Heizung 2]]),"null",LEFT(Erfassung[[#This Row],[Wärmeerzeuger Heizung 2]],4))</f>
        <v>null</v>
      </c>
      <c r="M598" t="str">
        <f>IF(ISBLANK(Erfassung[[#This Row],[Energie-/Wärmequelle Heizung 2]]),"null",LEFT(Erfassung[[#This Row],[Energie-/Wärmequelle Heizung 2]],4))</f>
        <v>null</v>
      </c>
      <c r="N598" t="str">
        <f>IF(ISBLANK(Erfassung[[#This Row],[Informationsquelle Heizung 2]]),"null",LEFT(Erfassung[[#This Row],[Informationsquelle Heizung 2]],4))</f>
        <v>null</v>
      </c>
      <c r="O598" s="3" t="str">
        <f>IF(ISBLANK(Erfassung[[#This Row],[Aktualisierungsdatum Heizung 2]]),"null",Erfassung[[#This Row],[Aktualisierungsdatum Heizung 2]])</f>
        <v>null</v>
      </c>
      <c r="P598" t="str">
        <f>IF(ISBLANK(Erfassung[[#This Row],[Wärmeerzeuger Warmwasser 1]]),"null",LEFT(Erfassung[[#This Row],[Wärmeerzeuger Warmwasser 1]],4))</f>
        <v>null</v>
      </c>
      <c r="Q598" t="str">
        <f>IF(ISBLANK(Erfassung[[#This Row],[Energie-/Wärmequelle Warmwasser 1]]),"null",LEFT(Erfassung[[#This Row],[Energie-/Wärmequelle Warmwasser 1]],4))</f>
        <v>null</v>
      </c>
      <c r="R598" t="str">
        <f>IF(ISBLANK(Erfassung[[#This Row],[Informationsquelle Warmwasser 1]]),"null",LEFT(Erfassung[[#This Row],[Informationsquelle Warmwasser 1]],4))</f>
        <v>null</v>
      </c>
      <c r="S598" s="3" t="str">
        <f>IF(ISBLANK(Erfassung[[#This Row],[Aktualisierungsdatum Warmwasser 1]]),"null",(Erfassung[[#This Row],[Aktualisierungsdatum Warmwasser 1]]))</f>
        <v>null</v>
      </c>
      <c r="T598" t="str">
        <f>IF(ISBLANK(Erfassung[[#This Row],[Wärmeerzeuger Warmwasser 2]]),"null",LEFT(Erfassung[[#This Row],[Wärmeerzeuger Warmwasser 2]],4))</f>
        <v>null</v>
      </c>
      <c r="U598" t="str">
        <f>IF(ISBLANK(Erfassung[[#This Row],[Energie-/Wärmequelle Warmwasser 2]]),"null",LEFT(Erfassung[[#This Row],[Energie-/Wärmequelle Warmwasser 2]],4))</f>
        <v>null</v>
      </c>
      <c r="V598" t="str">
        <f>IF(ISBLANK(Erfassung[[#This Row],[Informationsquelle Warmwasser 2]]),"null",LEFT(Erfassung[[#This Row],[Informationsquelle Warmwasser 2]],4))</f>
        <v>null</v>
      </c>
      <c r="W598" s="14" t="str">
        <f>IF(ISBLANK(Erfassung[[#This Row],[Aktualisierungsdatum Warmwasser 2]]),"null",(Erfassung[[#This Row],[Aktualisierungsdatum Warmwasser 2]]))</f>
        <v>null</v>
      </c>
    </row>
    <row r="599" spans="1:23" x14ac:dyDescent="0.25">
      <c r="A599" t="str">
        <f>IF(ISBLANK(Erfassung[[#This Row],[Strassenname]]),"null",Erfassung[[#This Row],[Strassenname]])</f>
        <v>null</v>
      </c>
      <c r="B599" t="str">
        <f>IF(ISBLANK(Erfassung[[#This Row],[Hausnummer]]),"null",Erfassung[[#This Row],[Hausnummer]])</f>
        <v>null</v>
      </c>
      <c r="C599" t="str">
        <f>IF(ISBLANK(Erfassung[[#This Row],[PLZ]]),"null",Erfassung[[#This Row],[PLZ]])</f>
        <v>null</v>
      </c>
      <c r="D599" t="str">
        <f>IF(ISBLANK(Erfassung[[#This Row],[Ortschaft]]),"null",Erfassung[[#This Row],[Ortschaft]])</f>
        <v>null</v>
      </c>
      <c r="E599" t="str">
        <f>IF(ISBLANK(Erfassung[[#This Row],[Gemeinde]]),"null",Erfassung[[#This Row],[Gemeinde]])</f>
        <v>null</v>
      </c>
      <c r="F599" t="str">
        <f>IF(ISBLANK(Erfassung[[#This Row],[Energiebezugsfläche]]),"null",Erfassung[[#This Row],[Energiebezugsfläche]])</f>
        <v>null</v>
      </c>
      <c r="G599" t="str">
        <f>IF(ISBLANK(Erfassung[[#This Row],[EGID]]),"null",Erfassung[[#This Row],[EGID]])</f>
        <v>null</v>
      </c>
      <c r="H599" t="str">
        <f>IF(ISBLANK(Erfassung[[#This Row],[Wärmeerzeuger Heizung 1]]),"null",LEFT(Erfassung[[#This Row],[Wärmeerzeuger Heizung 1]],4))</f>
        <v>null</v>
      </c>
      <c r="I599" t="str">
        <f>IF(ISBLANK(Erfassung[[#This Row],[Energie-/Wärmequelle Heizung 1]]),"null",LEFT(Erfassung[[#This Row],[Energie-/Wärmequelle Heizung 1]],4))</f>
        <v>null</v>
      </c>
      <c r="J599" t="str">
        <f>IF(ISBLANK(Erfassung[[#This Row],[Informationsquelle Heizung 1]]),"null",LEFT(Erfassung[[#This Row],[Informationsquelle Heizung 1]],3))</f>
        <v>null</v>
      </c>
      <c r="K599" s="3" t="str">
        <f>IF(ISBLANK(Erfassung[[#This Row],[Aktualisierungsdatum Heizung 1]]),"null",Erfassung[[#This Row],[Aktualisierungsdatum Heizung 1]])</f>
        <v>null</v>
      </c>
      <c r="L599" t="str">
        <f>IF(ISBLANK(Erfassung[[#This Row],[Wärmeerzeuger Heizung 2]]),"null",LEFT(Erfassung[[#This Row],[Wärmeerzeuger Heizung 2]],4))</f>
        <v>null</v>
      </c>
      <c r="M599" t="str">
        <f>IF(ISBLANK(Erfassung[[#This Row],[Energie-/Wärmequelle Heizung 2]]),"null",LEFT(Erfassung[[#This Row],[Energie-/Wärmequelle Heizung 2]],4))</f>
        <v>null</v>
      </c>
      <c r="N599" t="str">
        <f>IF(ISBLANK(Erfassung[[#This Row],[Informationsquelle Heizung 2]]),"null",LEFT(Erfassung[[#This Row],[Informationsquelle Heizung 2]],4))</f>
        <v>null</v>
      </c>
      <c r="O599" s="3" t="str">
        <f>IF(ISBLANK(Erfassung[[#This Row],[Aktualisierungsdatum Heizung 2]]),"null",Erfassung[[#This Row],[Aktualisierungsdatum Heizung 2]])</f>
        <v>null</v>
      </c>
      <c r="P599" t="str">
        <f>IF(ISBLANK(Erfassung[[#This Row],[Wärmeerzeuger Warmwasser 1]]),"null",LEFT(Erfassung[[#This Row],[Wärmeerzeuger Warmwasser 1]],4))</f>
        <v>null</v>
      </c>
      <c r="Q599" t="str">
        <f>IF(ISBLANK(Erfassung[[#This Row],[Energie-/Wärmequelle Warmwasser 1]]),"null",LEFT(Erfassung[[#This Row],[Energie-/Wärmequelle Warmwasser 1]],4))</f>
        <v>null</v>
      </c>
      <c r="R599" t="str">
        <f>IF(ISBLANK(Erfassung[[#This Row],[Informationsquelle Warmwasser 1]]),"null",LEFT(Erfassung[[#This Row],[Informationsquelle Warmwasser 1]],4))</f>
        <v>null</v>
      </c>
      <c r="S599" s="3" t="str">
        <f>IF(ISBLANK(Erfassung[[#This Row],[Aktualisierungsdatum Warmwasser 1]]),"null",(Erfassung[[#This Row],[Aktualisierungsdatum Warmwasser 1]]))</f>
        <v>null</v>
      </c>
      <c r="T599" t="str">
        <f>IF(ISBLANK(Erfassung[[#This Row],[Wärmeerzeuger Warmwasser 2]]),"null",LEFT(Erfassung[[#This Row],[Wärmeerzeuger Warmwasser 2]],4))</f>
        <v>null</v>
      </c>
      <c r="U599" t="str">
        <f>IF(ISBLANK(Erfassung[[#This Row],[Energie-/Wärmequelle Warmwasser 2]]),"null",LEFT(Erfassung[[#This Row],[Energie-/Wärmequelle Warmwasser 2]],4))</f>
        <v>null</v>
      </c>
      <c r="V599" t="str">
        <f>IF(ISBLANK(Erfassung[[#This Row],[Informationsquelle Warmwasser 2]]),"null",LEFT(Erfassung[[#This Row],[Informationsquelle Warmwasser 2]],4))</f>
        <v>null</v>
      </c>
      <c r="W599" s="14" t="str">
        <f>IF(ISBLANK(Erfassung[[#This Row],[Aktualisierungsdatum Warmwasser 2]]),"null",(Erfassung[[#This Row],[Aktualisierungsdatum Warmwasser 2]]))</f>
        <v>null</v>
      </c>
    </row>
    <row r="600" spans="1:23" x14ac:dyDescent="0.25">
      <c r="A600" t="str">
        <f>IF(ISBLANK(Erfassung[[#This Row],[Strassenname]]),"null",Erfassung[[#This Row],[Strassenname]])</f>
        <v>null</v>
      </c>
      <c r="B600" t="str">
        <f>IF(ISBLANK(Erfassung[[#This Row],[Hausnummer]]),"null",Erfassung[[#This Row],[Hausnummer]])</f>
        <v>null</v>
      </c>
      <c r="C600" t="str">
        <f>IF(ISBLANK(Erfassung[[#This Row],[PLZ]]),"null",Erfassung[[#This Row],[PLZ]])</f>
        <v>null</v>
      </c>
      <c r="D600" t="str">
        <f>IF(ISBLANK(Erfassung[[#This Row],[Ortschaft]]),"null",Erfassung[[#This Row],[Ortschaft]])</f>
        <v>null</v>
      </c>
      <c r="E600" t="str">
        <f>IF(ISBLANK(Erfassung[[#This Row],[Gemeinde]]),"null",Erfassung[[#This Row],[Gemeinde]])</f>
        <v>null</v>
      </c>
      <c r="F600" t="str">
        <f>IF(ISBLANK(Erfassung[[#This Row],[Energiebezugsfläche]]),"null",Erfassung[[#This Row],[Energiebezugsfläche]])</f>
        <v>null</v>
      </c>
      <c r="G600" t="str">
        <f>IF(ISBLANK(Erfassung[[#This Row],[EGID]]),"null",Erfassung[[#This Row],[EGID]])</f>
        <v>null</v>
      </c>
      <c r="H600" t="str">
        <f>IF(ISBLANK(Erfassung[[#This Row],[Wärmeerzeuger Heizung 1]]),"null",LEFT(Erfassung[[#This Row],[Wärmeerzeuger Heizung 1]],4))</f>
        <v>null</v>
      </c>
      <c r="I600" t="str">
        <f>IF(ISBLANK(Erfassung[[#This Row],[Energie-/Wärmequelle Heizung 1]]),"null",LEFT(Erfassung[[#This Row],[Energie-/Wärmequelle Heizung 1]],4))</f>
        <v>null</v>
      </c>
      <c r="J600" t="str">
        <f>IF(ISBLANK(Erfassung[[#This Row],[Informationsquelle Heizung 1]]),"null",LEFT(Erfassung[[#This Row],[Informationsquelle Heizung 1]],3))</f>
        <v>null</v>
      </c>
      <c r="K600" s="3" t="str">
        <f>IF(ISBLANK(Erfassung[[#This Row],[Aktualisierungsdatum Heizung 1]]),"null",Erfassung[[#This Row],[Aktualisierungsdatum Heizung 1]])</f>
        <v>null</v>
      </c>
      <c r="L600" t="str">
        <f>IF(ISBLANK(Erfassung[[#This Row],[Wärmeerzeuger Heizung 2]]),"null",LEFT(Erfassung[[#This Row],[Wärmeerzeuger Heizung 2]],4))</f>
        <v>null</v>
      </c>
      <c r="M600" t="str">
        <f>IF(ISBLANK(Erfassung[[#This Row],[Energie-/Wärmequelle Heizung 2]]),"null",LEFT(Erfassung[[#This Row],[Energie-/Wärmequelle Heizung 2]],4))</f>
        <v>null</v>
      </c>
      <c r="N600" t="str">
        <f>IF(ISBLANK(Erfassung[[#This Row],[Informationsquelle Heizung 2]]),"null",LEFT(Erfassung[[#This Row],[Informationsquelle Heizung 2]],4))</f>
        <v>null</v>
      </c>
      <c r="O600" s="3" t="str">
        <f>IF(ISBLANK(Erfassung[[#This Row],[Aktualisierungsdatum Heizung 2]]),"null",Erfassung[[#This Row],[Aktualisierungsdatum Heizung 2]])</f>
        <v>null</v>
      </c>
      <c r="P600" t="str">
        <f>IF(ISBLANK(Erfassung[[#This Row],[Wärmeerzeuger Warmwasser 1]]),"null",LEFT(Erfassung[[#This Row],[Wärmeerzeuger Warmwasser 1]],4))</f>
        <v>null</v>
      </c>
      <c r="Q600" t="str">
        <f>IF(ISBLANK(Erfassung[[#This Row],[Energie-/Wärmequelle Warmwasser 1]]),"null",LEFT(Erfassung[[#This Row],[Energie-/Wärmequelle Warmwasser 1]],4))</f>
        <v>null</v>
      </c>
      <c r="R600" t="str">
        <f>IF(ISBLANK(Erfassung[[#This Row],[Informationsquelle Warmwasser 1]]),"null",LEFT(Erfassung[[#This Row],[Informationsquelle Warmwasser 1]],4))</f>
        <v>null</v>
      </c>
      <c r="S600" s="3" t="str">
        <f>IF(ISBLANK(Erfassung[[#This Row],[Aktualisierungsdatum Warmwasser 1]]),"null",(Erfassung[[#This Row],[Aktualisierungsdatum Warmwasser 1]]))</f>
        <v>null</v>
      </c>
      <c r="T600" t="str">
        <f>IF(ISBLANK(Erfassung[[#This Row],[Wärmeerzeuger Warmwasser 2]]),"null",LEFT(Erfassung[[#This Row],[Wärmeerzeuger Warmwasser 2]],4))</f>
        <v>null</v>
      </c>
      <c r="U600" t="str">
        <f>IF(ISBLANK(Erfassung[[#This Row],[Energie-/Wärmequelle Warmwasser 2]]),"null",LEFT(Erfassung[[#This Row],[Energie-/Wärmequelle Warmwasser 2]],4))</f>
        <v>null</v>
      </c>
      <c r="V600" t="str">
        <f>IF(ISBLANK(Erfassung[[#This Row],[Informationsquelle Warmwasser 2]]),"null",LEFT(Erfassung[[#This Row],[Informationsquelle Warmwasser 2]],4))</f>
        <v>null</v>
      </c>
      <c r="W600" s="14" t="str">
        <f>IF(ISBLANK(Erfassung[[#This Row],[Aktualisierungsdatum Warmwasser 2]]),"null",(Erfassung[[#This Row],[Aktualisierungsdatum Warmwasser 2]]))</f>
        <v>null</v>
      </c>
    </row>
    <row r="601" spans="1:23" x14ac:dyDescent="0.25">
      <c r="A601" t="str">
        <f>IF(ISBLANK(Erfassung[[#This Row],[Strassenname]]),"null",Erfassung[[#This Row],[Strassenname]])</f>
        <v>null</v>
      </c>
      <c r="B601" t="str">
        <f>IF(ISBLANK(Erfassung[[#This Row],[Hausnummer]]),"null",Erfassung[[#This Row],[Hausnummer]])</f>
        <v>null</v>
      </c>
      <c r="C601" t="str">
        <f>IF(ISBLANK(Erfassung[[#This Row],[PLZ]]),"null",Erfassung[[#This Row],[PLZ]])</f>
        <v>null</v>
      </c>
      <c r="D601" t="str">
        <f>IF(ISBLANK(Erfassung[[#This Row],[Ortschaft]]),"null",Erfassung[[#This Row],[Ortschaft]])</f>
        <v>null</v>
      </c>
      <c r="E601" t="str">
        <f>IF(ISBLANK(Erfassung[[#This Row],[Gemeinde]]),"null",Erfassung[[#This Row],[Gemeinde]])</f>
        <v>null</v>
      </c>
      <c r="F601" t="str">
        <f>IF(ISBLANK(Erfassung[[#This Row],[Energiebezugsfläche]]),"null",Erfassung[[#This Row],[Energiebezugsfläche]])</f>
        <v>null</v>
      </c>
      <c r="G601" t="str">
        <f>IF(ISBLANK(Erfassung[[#This Row],[EGID]]),"null",Erfassung[[#This Row],[EGID]])</f>
        <v>null</v>
      </c>
      <c r="H601" t="str">
        <f>IF(ISBLANK(Erfassung[[#This Row],[Wärmeerzeuger Heizung 1]]),"null",LEFT(Erfassung[[#This Row],[Wärmeerzeuger Heizung 1]],4))</f>
        <v>null</v>
      </c>
      <c r="I601" t="str">
        <f>IF(ISBLANK(Erfassung[[#This Row],[Energie-/Wärmequelle Heizung 1]]),"null",LEFT(Erfassung[[#This Row],[Energie-/Wärmequelle Heizung 1]],4))</f>
        <v>null</v>
      </c>
      <c r="J601" t="str">
        <f>IF(ISBLANK(Erfassung[[#This Row],[Informationsquelle Heizung 1]]),"null",LEFT(Erfassung[[#This Row],[Informationsquelle Heizung 1]],3))</f>
        <v>null</v>
      </c>
      <c r="K601" s="3" t="str">
        <f>IF(ISBLANK(Erfassung[[#This Row],[Aktualisierungsdatum Heizung 1]]),"null",Erfassung[[#This Row],[Aktualisierungsdatum Heizung 1]])</f>
        <v>null</v>
      </c>
      <c r="L601" t="str">
        <f>IF(ISBLANK(Erfassung[[#This Row],[Wärmeerzeuger Heizung 2]]),"null",LEFT(Erfassung[[#This Row],[Wärmeerzeuger Heizung 2]],4))</f>
        <v>null</v>
      </c>
      <c r="M601" t="str">
        <f>IF(ISBLANK(Erfassung[[#This Row],[Energie-/Wärmequelle Heizung 2]]),"null",LEFT(Erfassung[[#This Row],[Energie-/Wärmequelle Heizung 2]],4))</f>
        <v>null</v>
      </c>
      <c r="N601" t="str">
        <f>IF(ISBLANK(Erfassung[[#This Row],[Informationsquelle Heizung 2]]),"null",LEFT(Erfassung[[#This Row],[Informationsquelle Heizung 2]],4))</f>
        <v>null</v>
      </c>
      <c r="O601" s="3" t="str">
        <f>IF(ISBLANK(Erfassung[[#This Row],[Aktualisierungsdatum Heizung 2]]),"null",Erfassung[[#This Row],[Aktualisierungsdatum Heizung 2]])</f>
        <v>null</v>
      </c>
      <c r="P601" t="str">
        <f>IF(ISBLANK(Erfassung[[#This Row],[Wärmeerzeuger Warmwasser 1]]),"null",LEFT(Erfassung[[#This Row],[Wärmeerzeuger Warmwasser 1]],4))</f>
        <v>null</v>
      </c>
      <c r="Q601" t="str">
        <f>IF(ISBLANK(Erfassung[[#This Row],[Energie-/Wärmequelle Warmwasser 1]]),"null",LEFT(Erfassung[[#This Row],[Energie-/Wärmequelle Warmwasser 1]],4))</f>
        <v>null</v>
      </c>
      <c r="R601" t="str">
        <f>IF(ISBLANK(Erfassung[[#This Row],[Informationsquelle Warmwasser 1]]),"null",LEFT(Erfassung[[#This Row],[Informationsquelle Warmwasser 1]],4))</f>
        <v>null</v>
      </c>
      <c r="S601" s="3" t="str">
        <f>IF(ISBLANK(Erfassung[[#This Row],[Aktualisierungsdatum Warmwasser 1]]),"null",(Erfassung[[#This Row],[Aktualisierungsdatum Warmwasser 1]]))</f>
        <v>null</v>
      </c>
      <c r="T601" t="str">
        <f>IF(ISBLANK(Erfassung[[#This Row],[Wärmeerzeuger Warmwasser 2]]),"null",LEFT(Erfassung[[#This Row],[Wärmeerzeuger Warmwasser 2]],4))</f>
        <v>null</v>
      </c>
      <c r="U601" t="str">
        <f>IF(ISBLANK(Erfassung[[#This Row],[Energie-/Wärmequelle Warmwasser 2]]),"null",LEFT(Erfassung[[#This Row],[Energie-/Wärmequelle Warmwasser 2]],4))</f>
        <v>null</v>
      </c>
      <c r="V601" t="str">
        <f>IF(ISBLANK(Erfassung[[#This Row],[Informationsquelle Warmwasser 2]]),"null",LEFT(Erfassung[[#This Row],[Informationsquelle Warmwasser 2]],4))</f>
        <v>null</v>
      </c>
      <c r="W601" s="14" t="str">
        <f>IF(ISBLANK(Erfassung[[#This Row],[Aktualisierungsdatum Warmwasser 2]]),"null",(Erfassung[[#This Row],[Aktualisierungsdatum Warmwasser 2]]))</f>
        <v>null</v>
      </c>
    </row>
    <row r="602" spans="1:23" x14ac:dyDescent="0.25">
      <c r="A602" t="str">
        <f>IF(ISBLANK(Erfassung[[#This Row],[Strassenname]]),"null",Erfassung[[#This Row],[Strassenname]])</f>
        <v>null</v>
      </c>
      <c r="B602" t="str">
        <f>IF(ISBLANK(Erfassung[[#This Row],[Hausnummer]]),"null",Erfassung[[#This Row],[Hausnummer]])</f>
        <v>null</v>
      </c>
      <c r="C602" t="str">
        <f>IF(ISBLANK(Erfassung[[#This Row],[PLZ]]),"null",Erfassung[[#This Row],[PLZ]])</f>
        <v>null</v>
      </c>
      <c r="D602" t="str">
        <f>IF(ISBLANK(Erfassung[[#This Row],[Ortschaft]]),"null",Erfassung[[#This Row],[Ortschaft]])</f>
        <v>null</v>
      </c>
      <c r="E602" t="str">
        <f>IF(ISBLANK(Erfassung[[#This Row],[Gemeinde]]),"null",Erfassung[[#This Row],[Gemeinde]])</f>
        <v>null</v>
      </c>
      <c r="F602" t="str">
        <f>IF(ISBLANK(Erfassung[[#This Row],[Energiebezugsfläche]]),"null",Erfassung[[#This Row],[Energiebezugsfläche]])</f>
        <v>null</v>
      </c>
      <c r="G602" t="str">
        <f>IF(ISBLANK(Erfassung[[#This Row],[EGID]]),"null",Erfassung[[#This Row],[EGID]])</f>
        <v>null</v>
      </c>
      <c r="H602" t="str">
        <f>IF(ISBLANK(Erfassung[[#This Row],[Wärmeerzeuger Heizung 1]]),"null",LEFT(Erfassung[[#This Row],[Wärmeerzeuger Heizung 1]],4))</f>
        <v>null</v>
      </c>
      <c r="I602" t="str">
        <f>IF(ISBLANK(Erfassung[[#This Row],[Energie-/Wärmequelle Heizung 1]]),"null",LEFT(Erfassung[[#This Row],[Energie-/Wärmequelle Heizung 1]],4))</f>
        <v>null</v>
      </c>
      <c r="J602" t="str">
        <f>IF(ISBLANK(Erfassung[[#This Row],[Informationsquelle Heizung 1]]),"null",LEFT(Erfassung[[#This Row],[Informationsquelle Heizung 1]],3))</f>
        <v>null</v>
      </c>
      <c r="K602" s="3" t="str">
        <f>IF(ISBLANK(Erfassung[[#This Row],[Aktualisierungsdatum Heizung 1]]),"null",Erfassung[[#This Row],[Aktualisierungsdatum Heizung 1]])</f>
        <v>null</v>
      </c>
      <c r="L602" t="str">
        <f>IF(ISBLANK(Erfassung[[#This Row],[Wärmeerzeuger Heizung 2]]),"null",LEFT(Erfassung[[#This Row],[Wärmeerzeuger Heizung 2]],4))</f>
        <v>null</v>
      </c>
      <c r="M602" t="str">
        <f>IF(ISBLANK(Erfassung[[#This Row],[Energie-/Wärmequelle Heizung 2]]),"null",LEFT(Erfassung[[#This Row],[Energie-/Wärmequelle Heizung 2]],4))</f>
        <v>null</v>
      </c>
      <c r="N602" t="str">
        <f>IF(ISBLANK(Erfassung[[#This Row],[Informationsquelle Heizung 2]]),"null",LEFT(Erfassung[[#This Row],[Informationsquelle Heizung 2]],4))</f>
        <v>null</v>
      </c>
      <c r="O602" s="3" t="str">
        <f>IF(ISBLANK(Erfassung[[#This Row],[Aktualisierungsdatum Heizung 2]]),"null",Erfassung[[#This Row],[Aktualisierungsdatum Heizung 2]])</f>
        <v>null</v>
      </c>
      <c r="P602" t="str">
        <f>IF(ISBLANK(Erfassung[[#This Row],[Wärmeerzeuger Warmwasser 1]]),"null",LEFT(Erfassung[[#This Row],[Wärmeerzeuger Warmwasser 1]],4))</f>
        <v>null</v>
      </c>
      <c r="Q602" t="str">
        <f>IF(ISBLANK(Erfassung[[#This Row],[Energie-/Wärmequelle Warmwasser 1]]),"null",LEFT(Erfassung[[#This Row],[Energie-/Wärmequelle Warmwasser 1]],4))</f>
        <v>null</v>
      </c>
      <c r="R602" t="str">
        <f>IF(ISBLANK(Erfassung[[#This Row],[Informationsquelle Warmwasser 1]]),"null",LEFT(Erfassung[[#This Row],[Informationsquelle Warmwasser 1]],4))</f>
        <v>null</v>
      </c>
      <c r="S602" s="3" t="str">
        <f>IF(ISBLANK(Erfassung[[#This Row],[Aktualisierungsdatum Warmwasser 1]]),"null",(Erfassung[[#This Row],[Aktualisierungsdatum Warmwasser 1]]))</f>
        <v>null</v>
      </c>
      <c r="T602" t="str">
        <f>IF(ISBLANK(Erfassung[[#This Row],[Wärmeerzeuger Warmwasser 2]]),"null",LEFT(Erfassung[[#This Row],[Wärmeerzeuger Warmwasser 2]],4))</f>
        <v>null</v>
      </c>
      <c r="U602" t="str">
        <f>IF(ISBLANK(Erfassung[[#This Row],[Energie-/Wärmequelle Warmwasser 2]]),"null",LEFT(Erfassung[[#This Row],[Energie-/Wärmequelle Warmwasser 2]],4))</f>
        <v>null</v>
      </c>
      <c r="V602" t="str">
        <f>IF(ISBLANK(Erfassung[[#This Row],[Informationsquelle Warmwasser 2]]),"null",LEFT(Erfassung[[#This Row],[Informationsquelle Warmwasser 2]],4))</f>
        <v>null</v>
      </c>
      <c r="W602" s="14" t="str">
        <f>IF(ISBLANK(Erfassung[[#This Row],[Aktualisierungsdatum Warmwasser 2]]),"null",(Erfassung[[#This Row],[Aktualisierungsdatum Warmwasser 2]]))</f>
        <v>null</v>
      </c>
    </row>
    <row r="603" spans="1:23" x14ac:dyDescent="0.25">
      <c r="A603" t="str">
        <f>IF(ISBLANK(Erfassung[[#This Row],[Strassenname]]),"null",Erfassung[[#This Row],[Strassenname]])</f>
        <v>null</v>
      </c>
      <c r="B603" t="str">
        <f>IF(ISBLANK(Erfassung[[#This Row],[Hausnummer]]),"null",Erfassung[[#This Row],[Hausnummer]])</f>
        <v>null</v>
      </c>
      <c r="C603" t="str">
        <f>IF(ISBLANK(Erfassung[[#This Row],[PLZ]]),"null",Erfassung[[#This Row],[PLZ]])</f>
        <v>null</v>
      </c>
      <c r="D603" t="str">
        <f>IF(ISBLANK(Erfassung[[#This Row],[Ortschaft]]),"null",Erfassung[[#This Row],[Ortschaft]])</f>
        <v>null</v>
      </c>
      <c r="E603" t="str">
        <f>IF(ISBLANK(Erfassung[[#This Row],[Gemeinde]]),"null",Erfassung[[#This Row],[Gemeinde]])</f>
        <v>null</v>
      </c>
      <c r="F603" t="str">
        <f>IF(ISBLANK(Erfassung[[#This Row],[Energiebezugsfläche]]),"null",Erfassung[[#This Row],[Energiebezugsfläche]])</f>
        <v>null</v>
      </c>
      <c r="G603" t="str">
        <f>IF(ISBLANK(Erfassung[[#This Row],[EGID]]),"null",Erfassung[[#This Row],[EGID]])</f>
        <v>null</v>
      </c>
      <c r="H603" t="str">
        <f>IF(ISBLANK(Erfassung[[#This Row],[Wärmeerzeuger Heizung 1]]),"null",LEFT(Erfassung[[#This Row],[Wärmeerzeuger Heizung 1]],4))</f>
        <v>null</v>
      </c>
      <c r="I603" t="str">
        <f>IF(ISBLANK(Erfassung[[#This Row],[Energie-/Wärmequelle Heizung 1]]),"null",LEFT(Erfassung[[#This Row],[Energie-/Wärmequelle Heizung 1]],4))</f>
        <v>null</v>
      </c>
      <c r="J603" t="str">
        <f>IF(ISBLANK(Erfassung[[#This Row],[Informationsquelle Heizung 1]]),"null",LEFT(Erfassung[[#This Row],[Informationsquelle Heizung 1]],3))</f>
        <v>null</v>
      </c>
      <c r="K603" s="3" t="str">
        <f>IF(ISBLANK(Erfassung[[#This Row],[Aktualisierungsdatum Heizung 1]]),"null",Erfassung[[#This Row],[Aktualisierungsdatum Heizung 1]])</f>
        <v>null</v>
      </c>
      <c r="L603" t="str">
        <f>IF(ISBLANK(Erfassung[[#This Row],[Wärmeerzeuger Heizung 2]]),"null",LEFT(Erfassung[[#This Row],[Wärmeerzeuger Heizung 2]],4))</f>
        <v>null</v>
      </c>
      <c r="M603" t="str">
        <f>IF(ISBLANK(Erfassung[[#This Row],[Energie-/Wärmequelle Heizung 2]]),"null",LEFT(Erfassung[[#This Row],[Energie-/Wärmequelle Heizung 2]],4))</f>
        <v>null</v>
      </c>
      <c r="N603" t="str">
        <f>IF(ISBLANK(Erfassung[[#This Row],[Informationsquelle Heizung 2]]),"null",LEFT(Erfassung[[#This Row],[Informationsquelle Heizung 2]],4))</f>
        <v>null</v>
      </c>
      <c r="O603" s="3" t="str">
        <f>IF(ISBLANK(Erfassung[[#This Row],[Aktualisierungsdatum Heizung 2]]),"null",Erfassung[[#This Row],[Aktualisierungsdatum Heizung 2]])</f>
        <v>null</v>
      </c>
      <c r="P603" t="str">
        <f>IF(ISBLANK(Erfassung[[#This Row],[Wärmeerzeuger Warmwasser 1]]),"null",LEFT(Erfassung[[#This Row],[Wärmeerzeuger Warmwasser 1]],4))</f>
        <v>null</v>
      </c>
      <c r="Q603" t="str">
        <f>IF(ISBLANK(Erfassung[[#This Row],[Energie-/Wärmequelle Warmwasser 1]]),"null",LEFT(Erfassung[[#This Row],[Energie-/Wärmequelle Warmwasser 1]],4))</f>
        <v>null</v>
      </c>
      <c r="R603" t="str">
        <f>IF(ISBLANK(Erfassung[[#This Row],[Informationsquelle Warmwasser 1]]),"null",LEFT(Erfassung[[#This Row],[Informationsquelle Warmwasser 1]],4))</f>
        <v>null</v>
      </c>
      <c r="S603" s="3" t="str">
        <f>IF(ISBLANK(Erfassung[[#This Row],[Aktualisierungsdatum Warmwasser 1]]),"null",(Erfassung[[#This Row],[Aktualisierungsdatum Warmwasser 1]]))</f>
        <v>null</v>
      </c>
      <c r="T603" t="str">
        <f>IF(ISBLANK(Erfassung[[#This Row],[Wärmeerzeuger Warmwasser 2]]),"null",LEFT(Erfassung[[#This Row],[Wärmeerzeuger Warmwasser 2]],4))</f>
        <v>null</v>
      </c>
      <c r="U603" t="str">
        <f>IF(ISBLANK(Erfassung[[#This Row],[Energie-/Wärmequelle Warmwasser 2]]),"null",LEFT(Erfassung[[#This Row],[Energie-/Wärmequelle Warmwasser 2]],4))</f>
        <v>null</v>
      </c>
      <c r="V603" t="str">
        <f>IF(ISBLANK(Erfassung[[#This Row],[Informationsquelle Warmwasser 2]]),"null",LEFT(Erfassung[[#This Row],[Informationsquelle Warmwasser 2]],4))</f>
        <v>null</v>
      </c>
      <c r="W603" s="14" t="str">
        <f>IF(ISBLANK(Erfassung[[#This Row],[Aktualisierungsdatum Warmwasser 2]]),"null",(Erfassung[[#This Row],[Aktualisierungsdatum Warmwasser 2]]))</f>
        <v>null</v>
      </c>
    </row>
    <row r="604" spans="1:23" x14ac:dyDescent="0.25">
      <c r="A604" t="str">
        <f>IF(ISBLANK(Erfassung[[#This Row],[Strassenname]]),"null",Erfassung[[#This Row],[Strassenname]])</f>
        <v>null</v>
      </c>
      <c r="B604" t="str">
        <f>IF(ISBLANK(Erfassung[[#This Row],[Hausnummer]]),"null",Erfassung[[#This Row],[Hausnummer]])</f>
        <v>null</v>
      </c>
      <c r="C604" t="str">
        <f>IF(ISBLANK(Erfassung[[#This Row],[PLZ]]),"null",Erfassung[[#This Row],[PLZ]])</f>
        <v>null</v>
      </c>
      <c r="D604" t="str">
        <f>IF(ISBLANK(Erfassung[[#This Row],[Ortschaft]]),"null",Erfassung[[#This Row],[Ortschaft]])</f>
        <v>null</v>
      </c>
      <c r="E604" t="str">
        <f>IF(ISBLANK(Erfassung[[#This Row],[Gemeinde]]),"null",Erfassung[[#This Row],[Gemeinde]])</f>
        <v>null</v>
      </c>
      <c r="F604" t="str">
        <f>IF(ISBLANK(Erfassung[[#This Row],[Energiebezugsfläche]]),"null",Erfassung[[#This Row],[Energiebezugsfläche]])</f>
        <v>null</v>
      </c>
      <c r="G604" t="str">
        <f>IF(ISBLANK(Erfassung[[#This Row],[EGID]]),"null",Erfassung[[#This Row],[EGID]])</f>
        <v>null</v>
      </c>
      <c r="H604" t="str">
        <f>IF(ISBLANK(Erfassung[[#This Row],[Wärmeerzeuger Heizung 1]]),"null",LEFT(Erfassung[[#This Row],[Wärmeerzeuger Heizung 1]],4))</f>
        <v>null</v>
      </c>
      <c r="I604" t="str">
        <f>IF(ISBLANK(Erfassung[[#This Row],[Energie-/Wärmequelle Heizung 1]]),"null",LEFT(Erfassung[[#This Row],[Energie-/Wärmequelle Heizung 1]],4))</f>
        <v>null</v>
      </c>
      <c r="J604" t="str">
        <f>IF(ISBLANK(Erfassung[[#This Row],[Informationsquelle Heizung 1]]),"null",LEFT(Erfassung[[#This Row],[Informationsquelle Heizung 1]],3))</f>
        <v>null</v>
      </c>
      <c r="K604" s="3" t="str">
        <f>IF(ISBLANK(Erfassung[[#This Row],[Aktualisierungsdatum Heizung 1]]),"null",Erfassung[[#This Row],[Aktualisierungsdatum Heizung 1]])</f>
        <v>null</v>
      </c>
      <c r="L604" t="str">
        <f>IF(ISBLANK(Erfassung[[#This Row],[Wärmeerzeuger Heizung 2]]),"null",LEFT(Erfassung[[#This Row],[Wärmeerzeuger Heizung 2]],4))</f>
        <v>null</v>
      </c>
      <c r="M604" t="str">
        <f>IF(ISBLANK(Erfassung[[#This Row],[Energie-/Wärmequelle Heizung 2]]),"null",LEFT(Erfassung[[#This Row],[Energie-/Wärmequelle Heizung 2]],4))</f>
        <v>null</v>
      </c>
      <c r="N604" t="str">
        <f>IF(ISBLANK(Erfassung[[#This Row],[Informationsquelle Heizung 2]]),"null",LEFT(Erfassung[[#This Row],[Informationsquelle Heizung 2]],4))</f>
        <v>null</v>
      </c>
      <c r="O604" s="3" t="str">
        <f>IF(ISBLANK(Erfassung[[#This Row],[Aktualisierungsdatum Heizung 2]]),"null",Erfassung[[#This Row],[Aktualisierungsdatum Heizung 2]])</f>
        <v>null</v>
      </c>
      <c r="P604" t="str">
        <f>IF(ISBLANK(Erfassung[[#This Row],[Wärmeerzeuger Warmwasser 1]]),"null",LEFT(Erfassung[[#This Row],[Wärmeerzeuger Warmwasser 1]],4))</f>
        <v>null</v>
      </c>
      <c r="Q604" t="str">
        <f>IF(ISBLANK(Erfassung[[#This Row],[Energie-/Wärmequelle Warmwasser 1]]),"null",LEFT(Erfassung[[#This Row],[Energie-/Wärmequelle Warmwasser 1]],4))</f>
        <v>null</v>
      </c>
      <c r="R604" t="str">
        <f>IF(ISBLANK(Erfassung[[#This Row],[Informationsquelle Warmwasser 1]]),"null",LEFT(Erfassung[[#This Row],[Informationsquelle Warmwasser 1]],4))</f>
        <v>null</v>
      </c>
      <c r="S604" s="3" t="str">
        <f>IF(ISBLANK(Erfassung[[#This Row],[Aktualisierungsdatum Warmwasser 1]]),"null",(Erfassung[[#This Row],[Aktualisierungsdatum Warmwasser 1]]))</f>
        <v>null</v>
      </c>
      <c r="T604" t="str">
        <f>IF(ISBLANK(Erfassung[[#This Row],[Wärmeerzeuger Warmwasser 2]]),"null",LEFT(Erfassung[[#This Row],[Wärmeerzeuger Warmwasser 2]],4))</f>
        <v>null</v>
      </c>
      <c r="U604" t="str">
        <f>IF(ISBLANK(Erfassung[[#This Row],[Energie-/Wärmequelle Warmwasser 2]]),"null",LEFT(Erfassung[[#This Row],[Energie-/Wärmequelle Warmwasser 2]],4))</f>
        <v>null</v>
      </c>
      <c r="V604" t="str">
        <f>IF(ISBLANK(Erfassung[[#This Row],[Informationsquelle Warmwasser 2]]),"null",LEFT(Erfassung[[#This Row],[Informationsquelle Warmwasser 2]],4))</f>
        <v>null</v>
      </c>
      <c r="W604" s="14" t="str">
        <f>IF(ISBLANK(Erfassung[[#This Row],[Aktualisierungsdatum Warmwasser 2]]),"null",(Erfassung[[#This Row],[Aktualisierungsdatum Warmwasser 2]]))</f>
        <v>null</v>
      </c>
    </row>
    <row r="605" spans="1:23" x14ac:dyDescent="0.25">
      <c r="A605" t="str">
        <f>IF(ISBLANK(Erfassung[[#This Row],[Strassenname]]),"null",Erfassung[[#This Row],[Strassenname]])</f>
        <v>null</v>
      </c>
      <c r="B605" t="str">
        <f>IF(ISBLANK(Erfassung[[#This Row],[Hausnummer]]),"null",Erfassung[[#This Row],[Hausnummer]])</f>
        <v>null</v>
      </c>
      <c r="C605" t="str">
        <f>IF(ISBLANK(Erfassung[[#This Row],[PLZ]]),"null",Erfassung[[#This Row],[PLZ]])</f>
        <v>null</v>
      </c>
      <c r="D605" t="str">
        <f>IF(ISBLANK(Erfassung[[#This Row],[Ortschaft]]),"null",Erfassung[[#This Row],[Ortschaft]])</f>
        <v>null</v>
      </c>
      <c r="E605" t="str">
        <f>IF(ISBLANK(Erfassung[[#This Row],[Gemeinde]]),"null",Erfassung[[#This Row],[Gemeinde]])</f>
        <v>null</v>
      </c>
      <c r="F605" t="str">
        <f>IF(ISBLANK(Erfassung[[#This Row],[Energiebezugsfläche]]),"null",Erfassung[[#This Row],[Energiebezugsfläche]])</f>
        <v>null</v>
      </c>
      <c r="G605" t="str">
        <f>IF(ISBLANK(Erfassung[[#This Row],[EGID]]),"null",Erfassung[[#This Row],[EGID]])</f>
        <v>null</v>
      </c>
      <c r="H605" t="str">
        <f>IF(ISBLANK(Erfassung[[#This Row],[Wärmeerzeuger Heizung 1]]),"null",LEFT(Erfassung[[#This Row],[Wärmeerzeuger Heizung 1]],4))</f>
        <v>null</v>
      </c>
      <c r="I605" t="str">
        <f>IF(ISBLANK(Erfassung[[#This Row],[Energie-/Wärmequelle Heizung 1]]),"null",LEFT(Erfassung[[#This Row],[Energie-/Wärmequelle Heizung 1]],4))</f>
        <v>null</v>
      </c>
      <c r="J605" t="str">
        <f>IF(ISBLANK(Erfassung[[#This Row],[Informationsquelle Heizung 1]]),"null",LEFT(Erfassung[[#This Row],[Informationsquelle Heizung 1]],3))</f>
        <v>null</v>
      </c>
      <c r="K605" s="3" t="str">
        <f>IF(ISBLANK(Erfassung[[#This Row],[Aktualisierungsdatum Heizung 1]]),"null",Erfassung[[#This Row],[Aktualisierungsdatum Heizung 1]])</f>
        <v>null</v>
      </c>
      <c r="L605" t="str">
        <f>IF(ISBLANK(Erfassung[[#This Row],[Wärmeerzeuger Heizung 2]]),"null",LEFT(Erfassung[[#This Row],[Wärmeerzeuger Heizung 2]],4))</f>
        <v>null</v>
      </c>
      <c r="M605" t="str">
        <f>IF(ISBLANK(Erfassung[[#This Row],[Energie-/Wärmequelle Heizung 2]]),"null",LEFT(Erfassung[[#This Row],[Energie-/Wärmequelle Heizung 2]],4))</f>
        <v>null</v>
      </c>
      <c r="N605" t="str">
        <f>IF(ISBLANK(Erfassung[[#This Row],[Informationsquelle Heizung 2]]),"null",LEFT(Erfassung[[#This Row],[Informationsquelle Heizung 2]],4))</f>
        <v>null</v>
      </c>
      <c r="O605" s="3" t="str">
        <f>IF(ISBLANK(Erfassung[[#This Row],[Aktualisierungsdatum Heizung 2]]),"null",Erfassung[[#This Row],[Aktualisierungsdatum Heizung 2]])</f>
        <v>null</v>
      </c>
      <c r="P605" t="str">
        <f>IF(ISBLANK(Erfassung[[#This Row],[Wärmeerzeuger Warmwasser 1]]),"null",LEFT(Erfassung[[#This Row],[Wärmeerzeuger Warmwasser 1]],4))</f>
        <v>null</v>
      </c>
      <c r="Q605" t="str">
        <f>IF(ISBLANK(Erfassung[[#This Row],[Energie-/Wärmequelle Warmwasser 1]]),"null",LEFT(Erfassung[[#This Row],[Energie-/Wärmequelle Warmwasser 1]],4))</f>
        <v>null</v>
      </c>
      <c r="R605" t="str">
        <f>IF(ISBLANK(Erfassung[[#This Row],[Informationsquelle Warmwasser 1]]),"null",LEFT(Erfassung[[#This Row],[Informationsquelle Warmwasser 1]],4))</f>
        <v>null</v>
      </c>
      <c r="S605" s="3" t="str">
        <f>IF(ISBLANK(Erfassung[[#This Row],[Aktualisierungsdatum Warmwasser 1]]),"null",(Erfassung[[#This Row],[Aktualisierungsdatum Warmwasser 1]]))</f>
        <v>null</v>
      </c>
      <c r="T605" t="str">
        <f>IF(ISBLANK(Erfassung[[#This Row],[Wärmeerzeuger Warmwasser 2]]),"null",LEFT(Erfassung[[#This Row],[Wärmeerzeuger Warmwasser 2]],4))</f>
        <v>null</v>
      </c>
      <c r="U605" t="str">
        <f>IF(ISBLANK(Erfassung[[#This Row],[Energie-/Wärmequelle Warmwasser 2]]),"null",LEFT(Erfassung[[#This Row],[Energie-/Wärmequelle Warmwasser 2]],4))</f>
        <v>null</v>
      </c>
      <c r="V605" t="str">
        <f>IF(ISBLANK(Erfassung[[#This Row],[Informationsquelle Warmwasser 2]]),"null",LEFT(Erfassung[[#This Row],[Informationsquelle Warmwasser 2]],4))</f>
        <v>null</v>
      </c>
      <c r="W605" s="14" t="str">
        <f>IF(ISBLANK(Erfassung[[#This Row],[Aktualisierungsdatum Warmwasser 2]]),"null",(Erfassung[[#This Row],[Aktualisierungsdatum Warmwasser 2]]))</f>
        <v>null</v>
      </c>
    </row>
    <row r="606" spans="1:23" x14ac:dyDescent="0.25">
      <c r="A606" t="str">
        <f>IF(ISBLANK(Erfassung[[#This Row],[Strassenname]]),"null",Erfassung[[#This Row],[Strassenname]])</f>
        <v>null</v>
      </c>
      <c r="B606" t="str">
        <f>IF(ISBLANK(Erfassung[[#This Row],[Hausnummer]]),"null",Erfassung[[#This Row],[Hausnummer]])</f>
        <v>null</v>
      </c>
      <c r="C606" t="str">
        <f>IF(ISBLANK(Erfassung[[#This Row],[PLZ]]),"null",Erfassung[[#This Row],[PLZ]])</f>
        <v>null</v>
      </c>
      <c r="D606" t="str">
        <f>IF(ISBLANK(Erfassung[[#This Row],[Ortschaft]]),"null",Erfassung[[#This Row],[Ortschaft]])</f>
        <v>null</v>
      </c>
      <c r="E606" t="str">
        <f>IF(ISBLANK(Erfassung[[#This Row],[Gemeinde]]),"null",Erfassung[[#This Row],[Gemeinde]])</f>
        <v>null</v>
      </c>
      <c r="F606" t="str">
        <f>IF(ISBLANK(Erfassung[[#This Row],[Energiebezugsfläche]]),"null",Erfassung[[#This Row],[Energiebezugsfläche]])</f>
        <v>null</v>
      </c>
      <c r="G606" t="str">
        <f>IF(ISBLANK(Erfassung[[#This Row],[EGID]]),"null",Erfassung[[#This Row],[EGID]])</f>
        <v>null</v>
      </c>
      <c r="H606" t="str">
        <f>IF(ISBLANK(Erfassung[[#This Row],[Wärmeerzeuger Heizung 1]]),"null",LEFT(Erfassung[[#This Row],[Wärmeerzeuger Heizung 1]],4))</f>
        <v>null</v>
      </c>
      <c r="I606" t="str">
        <f>IF(ISBLANK(Erfassung[[#This Row],[Energie-/Wärmequelle Heizung 1]]),"null",LEFT(Erfassung[[#This Row],[Energie-/Wärmequelle Heizung 1]],4))</f>
        <v>null</v>
      </c>
      <c r="J606" t="str">
        <f>IF(ISBLANK(Erfassung[[#This Row],[Informationsquelle Heizung 1]]),"null",LEFT(Erfassung[[#This Row],[Informationsquelle Heizung 1]],3))</f>
        <v>null</v>
      </c>
      <c r="K606" s="3" t="str">
        <f>IF(ISBLANK(Erfassung[[#This Row],[Aktualisierungsdatum Heizung 1]]),"null",Erfassung[[#This Row],[Aktualisierungsdatum Heizung 1]])</f>
        <v>null</v>
      </c>
      <c r="L606" t="str">
        <f>IF(ISBLANK(Erfassung[[#This Row],[Wärmeerzeuger Heizung 2]]),"null",LEFT(Erfassung[[#This Row],[Wärmeerzeuger Heizung 2]],4))</f>
        <v>null</v>
      </c>
      <c r="M606" t="str">
        <f>IF(ISBLANK(Erfassung[[#This Row],[Energie-/Wärmequelle Heizung 2]]),"null",LEFT(Erfassung[[#This Row],[Energie-/Wärmequelle Heizung 2]],4))</f>
        <v>null</v>
      </c>
      <c r="N606" t="str">
        <f>IF(ISBLANK(Erfassung[[#This Row],[Informationsquelle Heizung 2]]),"null",LEFT(Erfassung[[#This Row],[Informationsquelle Heizung 2]],4))</f>
        <v>null</v>
      </c>
      <c r="O606" s="3" t="str">
        <f>IF(ISBLANK(Erfassung[[#This Row],[Aktualisierungsdatum Heizung 2]]),"null",Erfassung[[#This Row],[Aktualisierungsdatum Heizung 2]])</f>
        <v>null</v>
      </c>
      <c r="P606" t="str">
        <f>IF(ISBLANK(Erfassung[[#This Row],[Wärmeerzeuger Warmwasser 1]]),"null",LEFT(Erfassung[[#This Row],[Wärmeerzeuger Warmwasser 1]],4))</f>
        <v>null</v>
      </c>
      <c r="Q606" t="str">
        <f>IF(ISBLANK(Erfassung[[#This Row],[Energie-/Wärmequelle Warmwasser 1]]),"null",LEFT(Erfassung[[#This Row],[Energie-/Wärmequelle Warmwasser 1]],4))</f>
        <v>null</v>
      </c>
      <c r="R606" t="str">
        <f>IF(ISBLANK(Erfassung[[#This Row],[Informationsquelle Warmwasser 1]]),"null",LEFT(Erfassung[[#This Row],[Informationsquelle Warmwasser 1]],4))</f>
        <v>null</v>
      </c>
      <c r="S606" s="3" t="str">
        <f>IF(ISBLANK(Erfassung[[#This Row],[Aktualisierungsdatum Warmwasser 1]]),"null",(Erfassung[[#This Row],[Aktualisierungsdatum Warmwasser 1]]))</f>
        <v>null</v>
      </c>
      <c r="T606" t="str">
        <f>IF(ISBLANK(Erfassung[[#This Row],[Wärmeerzeuger Warmwasser 2]]),"null",LEFT(Erfassung[[#This Row],[Wärmeerzeuger Warmwasser 2]],4))</f>
        <v>null</v>
      </c>
      <c r="U606" t="str">
        <f>IF(ISBLANK(Erfassung[[#This Row],[Energie-/Wärmequelle Warmwasser 2]]),"null",LEFT(Erfassung[[#This Row],[Energie-/Wärmequelle Warmwasser 2]],4))</f>
        <v>null</v>
      </c>
      <c r="V606" t="str">
        <f>IF(ISBLANK(Erfassung[[#This Row],[Informationsquelle Warmwasser 2]]),"null",LEFT(Erfassung[[#This Row],[Informationsquelle Warmwasser 2]],4))</f>
        <v>null</v>
      </c>
      <c r="W606" s="14" t="str">
        <f>IF(ISBLANK(Erfassung[[#This Row],[Aktualisierungsdatum Warmwasser 2]]),"null",(Erfassung[[#This Row],[Aktualisierungsdatum Warmwasser 2]]))</f>
        <v>null</v>
      </c>
    </row>
    <row r="607" spans="1:23" x14ac:dyDescent="0.25">
      <c r="A607" t="str">
        <f>IF(ISBLANK(Erfassung[[#This Row],[Strassenname]]),"null",Erfassung[[#This Row],[Strassenname]])</f>
        <v>null</v>
      </c>
      <c r="B607" t="str">
        <f>IF(ISBLANK(Erfassung[[#This Row],[Hausnummer]]),"null",Erfassung[[#This Row],[Hausnummer]])</f>
        <v>null</v>
      </c>
      <c r="C607" t="str">
        <f>IF(ISBLANK(Erfassung[[#This Row],[PLZ]]),"null",Erfassung[[#This Row],[PLZ]])</f>
        <v>null</v>
      </c>
      <c r="D607" t="str">
        <f>IF(ISBLANK(Erfassung[[#This Row],[Ortschaft]]),"null",Erfassung[[#This Row],[Ortschaft]])</f>
        <v>null</v>
      </c>
      <c r="E607" t="str">
        <f>IF(ISBLANK(Erfassung[[#This Row],[Gemeinde]]),"null",Erfassung[[#This Row],[Gemeinde]])</f>
        <v>null</v>
      </c>
      <c r="F607" t="str">
        <f>IF(ISBLANK(Erfassung[[#This Row],[Energiebezugsfläche]]),"null",Erfassung[[#This Row],[Energiebezugsfläche]])</f>
        <v>null</v>
      </c>
      <c r="G607" t="str">
        <f>IF(ISBLANK(Erfassung[[#This Row],[EGID]]),"null",Erfassung[[#This Row],[EGID]])</f>
        <v>null</v>
      </c>
      <c r="H607" t="str">
        <f>IF(ISBLANK(Erfassung[[#This Row],[Wärmeerzeuger Heizung 1]]),"null",LEFT(Erfassung[[#This Row],[Wärmeerzeuger Heizung 1]],4))</f>
        <v>null</v>
      </c>
      <c r="I607" t="str">
        <f>IF(ISBLANK(Erfassung[[#This Row],[Energie-/Wärmequelle Heizung 1]]),"null",LEFT(Erfassung[[#This Row],[Energie-/Wärmequelle Heizung 1]],4))</f>
        <v>null</v>
      </c>
      <c r="J607" t="str">
        <f>IF(ISBLANK(Erfassung[[#This Row],[Informationsquelle Heizung 1]]),"null",LEFT(Erfassung[[#This Row],[Informationsquelle Heizung 1]],3))</f>
        <v>null</v>
      </c>
      <c r="K607" s="3" t="str">
        <f>IF(ISBLANK(Erfassung[[#This Row],[Aktualisierungsdatum Heizung 1]]),"null",Erfassung[[#This Row],[Aktualisierungsdatum Heizung 1]])</f>
        <v>null</v>
      </c>
      <c r="L607" t="str">
        <f>IF(ISBLANK(Erfassung[[#This Row],[Wärmeerzeuger Heizung 2]]),"null",LEFT(Erfassung[[#This Row],[Wärmeerzeuger Heizung 2]],4))</f>
        <v>null</v>
      </c>
      <c r="M607" t="str">
        <f>IF(ISBLANK(Erfassung[[#This Row],[Energie-/Wärmequelle Heizung 2]]),"null",LEFT(Erfassung[[#This Row],[Energie-/Wärmequelle Heizung 2]],4))</f>
        <v>null</v>
      </c>
      <c r="N607" t="str">
        <f>IF(ISBLANK(Erfassung[[#This Row],[Informationsquelle Heizung 2]]),"null",LEFT(Erfassung[[#This Row],[Informationsquelle Heizung 2]],4))</f>
        <v>null</v>
      </c>
      <c r="O607" s="3" t="str">
        <f>IF(ISBLANK(Erfassung[[#This Row],[Aktualisierungsdatum Heizung 2]]),"null",Erfassung[[#This Row],[Aktualisierungsdatum Heizung 2]])</f>
        <v>null</v>
      </c>
      <c r="P607" t="str">
        <f>IF(ISBLANK(Erfassung[[#This Row],[Wärmeerzeuger Warmwasser 1]]),"null",LEFT(Erfassung[[#This Row],[Wärmeerzeuger Warmwasser 1]],4))</f>
        <v>null</v>
      </c>
      <c r="Q607" t="str">
        <f>IF(ISBLANK(Erfassung[[#This Row],[Energie-/Wärmequelle Warmwasser 1]]),"null",LEFT(Erfassung[[#This Row],[Energie-/Wärmequelle Warmwasser 1]],4))</f>
        <v>null</v>
      </c>
      <c r="R607" t="str">
        <f>IF(ISBLANK(Erfassung[[#This Row],[Informationsquelle Warmwasser 1]]),"null",LEFT(Erfassung[[#This Row],[Informationsquelle Warmwasser 1]],4))</f>
        <v>null</v>
      </c>
      <c r="S607" s="3" t="str">
        <f>IF(ISBLANK(Erfassung[[#This Row],[Aktualisierungsdatum Warmwasser 1]]),"null",(Erfassung[[#This Row],[Aktualisierungsdatum Warmwasser 1]]))</f>
        <v>null</v>
      </c>
      <c r="T607" t="str">
        <f>IF(ISBLANK(Erfassung[[#This Row],[Wärmeerzeuger Warmwasser 2]]),"null",LEFT(Erfassung[[#This Row],[Wärmeerzeuger Warmwasser 2]],4))</f>
        <v>null</v>
      </c>
      <c r="U607" t="str">
        <f>IF(ISBLANK(Erfassung[[#This Row],[Energie-/Wärmequelle Warmwasser 2]]),"null",LEFT(Erfassung[[#This Row],[Energie-/Wärmequelle Warmwasser 2]],4))</f>
        <v>null</v>
      </c>
      <c r="V607" t="str">
        <f>IF(ISBLANK(Erfassung[[#This Row],[Informationsquelle Warmwasser 2]]),"null",LEFT(Erfassung[[#This Row],[Informationsquelle Warmwasser 2]],4))</f>
        <v>null</v>
      </c>
      <c r="W607" s="14" t="str">
        <f>IF(ISBLANK(Erfassung[[#This Row],[Aktualisierungsdatum Warmwasser 2]]),"null",(Erfassung[[#This Row],[Aktualisierungsdatum Warmwasser 2]]))</f>
        <v>null</v>
      </c>
    </row>
    <row r="608" spans="1:23" x14ac:dyDescent="0.25">
      <c r="A608" t="str">
        <f>IF(ISBLANK(Erfassung[[#This Row],[Strassenname]]),"null",Erfassung[[#This Row],[Strassenname]])</f>
        <v>null</v>
      </c>
      <c r="B608" t="str">
        <f>IF(ISBLANK(Erfassung[[#This Row],[Hausnummer]]),"null",Erfassung[[#This Row],[Hausnummer]])</f>
        <v>null</v>
      </c>
      <c r="C608" t="str">
        <f>IF(ISBLANK(Erfassung[[#This Row],[PLZ]]),"null",Erfassung[[#This Row],[PLZ]])</f>
        <v>null</v>
      </c>
      <c r="D608" t="str">
        <f>IF(ISBLANK(Erfassung[[#This Row],[Ortschaft]]),"null",Erfassung[[#This Row],[Ortschaft]])</f>
        <v>null</v>
      </c>
      <c r="E608" t="str">
        <f>IF(ISBLANK(Erfassung[[#This Row],[Gemeinde]]),"null",Erfassung[[#This Row],[Gemeinde]])</f>
        <v>null</v>
      </c>
      <c r="F608" t="str">
        <f>IF(ISBLANK(Erfassung[[#This Row],[Energiebezugsfläche]]),"null",Erfassung[[#This Row],[Energiebezugsfläche]])</f>
        <v>null</v>
      </c>
      <c r="G608" t="str">
        <f>IF(ISBLANK(Erfassung[[#This Row],[EGID]]),"null",Erfassung[[#This Row],[EGID]])</f>
        <v>null</v>
      </c>
      <c r="H608" t="str">
        <f>IF(ISBLANK(Erfassung[[#This Row],[Wärmeerzeuger Heizung 1]]),"null",LEFT(Erfassung[[#This Row],[Wärmeerzeuger Heizung 1]],4))</f>
        <v>null</v>
      </c>
      <c r="I608" t="str">
        <f>IF(ISBLANK(Erfassung[[#This Row],[Energie-/Wärmequelle Heizung 1]]),"null",LEFT(Erfassung[[#This Row],[Energie-/Wärmequelle Heizung 1]],4))</f>
        <v>null</v>
      </c>
      <c r="J608" t="str">
        <f>IF(ISBLANK(Erfassung[[#This Row],[Informationsquelle Heizung 1]]),"null",LEFT(Erfassung[[#This Row],[Informationsquelle Heizung 1]],3))</f>
        <v>null</v>
      </c>
      <c r="K608" s="3" t="str">
        <f>IF(ISBLANK(Erfassung[[#This Row],[Aktualisierungsdatum Heizung 1]]),"null",Erfassung[[#This Row],[Aktualisierungsdatum Heizung 1]])</f>
        <v>null</v>
      </c>
      <c r="L608" t="str">
        <f>IF(ISBLANK(Erfassung[[#This Row],[Wärmeerzeuger Heizung 2]]),"null",LEFT(Erfassung[[#This Row],[Wärmeerzeuger Heizung 2]],4))</f>
        <v>null</v>
      </c>
      <c r="M608" t="str">
        <f>IF(ISBLANK(Erfassung[[#This Row],[Energie-/Wärmequelle Heizung 2]]),"null",LEFT(Erfassung[[#This Row],[Energie-/Wärmequelle Heizung 2]],4))</f>
        <v>null</v>
      </c>
      <c r="N608" t="str">
        <f>IF(ISBLANK(Erfassung[[#This Row],[Informationsquelle Heizung 2]]),"null",LEFT(Erfassung[[#This Row],[Informationsquelle Heizung 2]],4))</f>
        <v>null</v>
      </c>
      <c r="O608" s="3" t="str">
        <f>IF(ISBLANK(Erfassung[[#This Row],[Aktualisierungsdatum Heizung 2]]),"null",Erfassung[[#This Row],[Aktualisierungsdatum Heizung 2]])</f>
        <v>null</v>
      </c>
      <c r="P608" t="str">
        <f>IF(ISBLANK(Erfassung[[#This Row],[Wärmeerzeuger Warmwasser 1]]),"null",LEFT(Erfassung[[#This Row],[Wärmeerzeuger Warmwasser 1]],4))</f>
        <v>null</v>
      </c>
      <c r="Q608" t="str">
        <f>IF(ISBLANK(Erfassung[[#This Row],[Energie-/Wärmequelle Warmwasser 1]]),"null",LEFT(Erfassung[[#This Row],[Energie-/Wärmequelle Warmwasser 1]],4))</f>
        <v>null</v>
      </c>
      <c r="R608" t="str">
        <f>IF(ISBLANK(Erfassung[[#This Row],[Informationsquelle Warmwasser 1]]),"null",LEFT(Erfassung[[#This Row],[Informationsquelle Warmwasser 1]],4))</f>
        <v>null</v>
      </c>
      <c r="S608" s="3" t="str">
        <f>IF(ISBLANK(Erfassung[[#This Row],[Aktualisierungsdatum Warmwasser 1]]),"null",(Erfassung[[#This Row],[Aktualisierungsdatum Warmwasser 1]]))</f>
        <v>null</v>
      </c>
      <c r="T608" t="str">
        <f>IF(ISBLANK(Erfassung[[#This Row],[Wärmeerzeuger Warmwasser 2]]),"null",LEFT(Erfassung[[#This Row],[Wärmeerzeuger Warmwasser 2]],4))</f>
        <v>null</v>
      </c>
      <c r="U608" t="str">
        <f>IF(ISBLANK(Erfassung[[#This Row],[Energie-/Wärmequelle Warmwasser 2]]),"null",LEFT(Erfassung[[#This Row],[Energie-/Wärmequelle Warmwasser 2]],4))</f>
        <v>null</v>
      </c>
      <c r="V608" t="str">
        <f>IF(ISBLANK(Erfassung[[#This Row],[Informationsquelle Warmwasser 2]]),"null",LEFT(Erfassung[[#This Row],[Informationsquelle Warmwasser 2]],4))</f>
        <v>null</v>
      </c>
      <c r="W608" s="14" t="str">
        <f>IF(ISBLANK(Erfassung[[#This Row],[Aktualisierungsdatum Warmwasser 2]]),"null",(Erfassung[[#This Row],[Aktualisierungsdatum Warmwasser 2]]))</f>
        <v>null</v>
      </c>
    </row>
    <row r="609" spans="1:23" x14ac:dyDescent="0.25">
      <c r="A609" t="str">
        <f>IF(ISBLANK(Erfassung[[#This Row],[Strassenname]]),"null",Erfassung[[#This Row],[Strassenname]])</f>
        <v>null</v>
      </c>
      <c r="B609" t="str">
        <f>IF(ISBLANK(Erfassung[[#This Row],[Hausnummer]]),"null",Erfassung[[#This Row],[Hausnummer]])</f>
        <v>null</v>
      </c>
      <c r="C609" t="str">
        <f>IF(ISBLANK(Erfassung[[#This Row],[PLZ]]),"null",Erfassung[[#This Row],[PLZ]])</f>
        <v>null</v>
      </c>
      <c r="D609" t="str">
        <f>IF(ISBLANK(Erfassung[[#This Row],[Ortschaft]]),"null",Erfassung[[#This Row],[Ortschaft]])</f>
        <v>null</v>
      </c>
      <c r="E609" t="str">
        <f>IF(ISBLANK(Erfassung[[#This Row],[Gemeinde]]),"null",Erfassung[[#This Row],[Gemeinde]])</f>
        <v>null</v>
      </c>
      <c r="F609" t="str">
        <f>IF(ISBLANK(Erfassung[[#This Row],[Energiebezugsfläche]]),"null",Erfassung[[#This Row],[Energiebezugsfläche]])</f>
        <v>null</v>
      </c>
      <c r="G609" t="str">
        <f>IF(ISBLANK(Erfassung[[#This Row],[EGID]]),"null",Erfassung[[#This Row],[EGID]])</f>
        <v>null</v>
      </c>
      <c r="H609" t="str">
        <f>IF(ISBLANK(Erfassung[[#This Row],[Wärmeerzeuger Heizung 1]]),"null",LEFT(Erfassung[[#This Row],[Wärmeerzeuger Heizung 1]],4))</f>
        <v>null</v>
      </c>
      <c r="I609" t="str">
        <f>IF(ISBLANK(Erfassung[[#This Row],[Energie-/Wärmequelle Heizung 1]]),"null",LEFT(Erfassung[[#This Row],[Energie-/Wärmequelle Heizung 1]],4))</f>
        <v>null</v>
      </c>
      <c r="J609" t="str">
        <f>IF(ISBLANK(Erfassung[[#This Row],[Informationsquelle Heizung 1]]),"null",LEFT(Erfassung[[#This Row],[Informationsquelle Heizung 1]],3))</f>
        <v>null</v>
      </c>
      <c r="K609" s="3" t="str">
        <f>IF(ISBLANK(Erfassung[[#This Row],[Aktualisierungsdatum Heizung 1]]),"null",Erfassung[[#This Row],[Aktualisierungsdatum Heizung 1]])</f>
        <v>null</v>
      </c>
      <c r="L609" t="str">
        <f>IF(ISBLANK(Erfassung[[#This Row],[Wärmeerzeuger Heizung 2]]),"null",LEFT(Erfassung[[#This Row],[Wärmeerzeuger Heizung 2]],4))</f>
        <v>null</v>
      </c>
      <c r="M609" t="str">
        <f>IF(ISBLANK(Erfassung[[#This Row],[Energie-/Wärmequelle Heizung 2]]),"null",LEFT(Erfassung[[#This Row],[Energie-/Wärmequelle Heizung 2]],4))</f>
        <v>null</v>
      </c>
      <c r="N609" t="str">
        <f>IF(ISBLANK(Erfassung[[#This Row],[Informationsquelle Heizung 2]]),"null",LEFT(Erfassung[[#This Row],[Informationsquelle Heizung 2]],4))</f>
        <v>null</v>
      </c>
      <c r="O609" s="3" t="str">
        <f>IF(ISBLANK(Erfassung[[#This Row],[Aktualisierungsdatum Heizung 2]]),"null",Erfassung[[#This Row],[Aktualisierungsdatum Heizung 2]])</f>
        <v>null</v>
      </c>
      <c r="P609" t="str">
        <f>IF(ISBLANK(Erfassung[[#This Row],[Wärmeerzeuger Warmwasser 1]]),"null",LEFT(Erfassung[[#This Row],[Wärmeerzeuger Warmwasser 1]],4))</f>
        <v>null</v>
      </c>
      <c r="Q609" t="str">
        <f>IF(ISBLANK(Erfassung[[#This Row],[Energie-/Wärmequelle Warmwasser 1]]),"null",LEFT(Erfassung[[#This Row],[Energie-/Wärmequelle Warmwasser 1]],4))</f>
        <v>null</v>
      </c>
      <c r="R609" t="str">
        <f>IF(ISBLANK(Erfassung[[#This Row],[Informationsquelle Warmwasser 1]]),"null",LEFT(Erfassung[[#This Row],[Informationsquelle Warmwasser 1]],4))</f>
        <v>null</v>
      </c>
      <c r="S609" s="3" t="str">
        <f>IF(ISBLANK(Erfassung[[#This Row],[Aktualisierungsdatum Warmwasser 1]]),"null",(Erfassung[[#This Row],[Aktualisierungsdatum Warmwasser 1]]))</f>
        <v>null</v>
      </c>
      <c r="T609" t="str">
        <f>IF(ISBLANK(Erfassung[[#This Row],[Wärmeerzeuger Warmwasser 2]]),"null",LEFT(Erfassung[[#This Row],[Wärmeerzeuger Warmwasser 2]],4))</f>
        <v>null</v>
      </c>
      <c r="U609" t="str">
        <f>IF(ISBLANK(Erfassung[[#This Row],[Energie-/Wärmequelle Warmwasser 2]]),"null",LEFT(Erfassung[[#This Row],[Energie-/Wärmequelle Warmwasser 2]],4))</f>
        <v>null</v>
      </c>
      <c r="V609" t="str">
        <f>IF(ISBLANK(Erfassung[[#This Row],[Informationsquelle Warmwasser 2]]),"null",LEFT(Erfassung[[#This Row],[Informationsquelle Warmwasser 2]],4))</f>
        <v>null</v>
      </c>
      <c r="W609" s="14" t="str">
        <f>IF(ISBLANK(Erfassung[[#This Row],[Aktualisierungsdatum Warmwasser 2]]),"null",(Erfassung[[#This Row],[Aktualisierungsdatum Warmwasser 2]]))</f>
        <v>null</v>
      </c>
    </row>
    <row r="610" spans="1:23" x14ac:dyDescent="0.25">
      <c r="A610" t="str">
        <f>IF(ISBLANK(Erfassung[[#This Row],[Strassenname]]),"null",Erfassung[[#This Row],[Strassenname]])</f>
        <v>null</v>
      </c>
      <c r="B610" t="str">
        <f>IF(ISBLANK(Erfassung[[#This Row],[Hausnummer]]),"null",Erfassung[[#This Row],[Hausnummer]])</f>
        <v>null</v>
      </c>
      <c r="C610" t="str">
        <f>IF(ISBLANK(Erfassung[[#This Row],[PLZ]]),"null",Erfassung[[#This Row],[PLZ]])</f>
        <v>null</v>
      </c>
      <c r="D610" t="str">
        <f>IF(ISBLANK(Erfassung[[#This Row],[Ortschaft]]),"null",Erfassung[[#This Row],[Ortschaft]])</f>
        <v>null</v>
      </c>
      <c r="E610" t="str">
        <f>IF(ISBLANK(Erfassung[[#This Row],[Gemeinde]]),"null",Erfassung[[#This Row],[Gemeinde]])</f>
        <v>null</v>
      </c>
      <c r="F610" t="str">
        <f>IF(ISBLANK(Erfassung[[#This Row],[Energiebezugsfläche]]),"null",Erfassung[[#This Row],[Energiebezugsfläche]])</f>
        <v>null</v>
      </c>
      <c r="G610" t="str">
        <f>IF(ISBLANK(Erfassung[[#This Row],[EGID]]),"null",Erfassung[[#This Row],[EGID]])</f>
        <v>null</v>
      </c>
      <c r="H610" t="str">
        <f>IF(ISBLANK(Erfassung[[#This Row],[Wärmeerzeuger Heizung 1]]),"null",LEFT(Erfassung[[#This Row],[Wärmeerzeuger Heizung 1]],4))</f>
        <v>null</v>
      </c>
      <c r="I610" t="str">
        <f>IF(ISBLANK(Erfassung[[#This Row],[Energie-/Wärmequelle Heizung 1]]),"null",LEFT(Erfassung[[#This Row],[Energie-/Wärmequelle Heizung 1]],4))</f>
        <v>null</v>
      </c>
      <c r="J610" t="str">
        <f>IF(ISBLANK(Erfassung[[#This Row],[Informationsquelle Heizung 1]]),"null",LEFT(Erfassung[[#This Row],[Informationsquelle Heizung 1]],3))</f>
        <v>null</v>
      </c>
      <c r="K610" s="3" t="str">
        <f>IF(ISBLANK(Erfassung[[#This Row],[Aktualisierungsdatum Heizung 1]]),"null",Erfassung[[#This Row],[Aktualisierungsdatum Heizung 1]])</f>
        <v>null</v>
      </c>
      <c r="L610" t="str">
        <f>IF(ISBLANK(Erfassung[[#This Row],[Wärmeerzeuger Heizung 2]]),"null",LEFT(Erfassung[[#This Row],[Wärmeerzeuger Heizung 2]],4))</f>
        <v>null</v>
      </c>
      <c r="M610" t="str">
        <f>IF(ISBLANK(Erfassung[[#This Row],[Energie-/Wärmequelle Heizung 2]]),"null",LEFT(Erfassung[[#This Row],[Energie-/Wärmequelle Heizung 2]],4))</f>
        <v>null</v>
      </c>
      <c r="N610" t="str">
        <f>IF(ISBLANK(Erfassung[[#This Row],[Informationsquelle Heizung 2]]),"null",LEFT(Erfassung[[#This Row],[Informationsquelle Heizung 2]],4))</f>
        <v>null</v>
      </c>
      <c r="O610" s="3" t="str">
        <f>IF(ISBLANK(Erfassung[[#This Row],[Aktualisierungsdatum Heizung 2]]),"null",Erfassung[[#This Row],[Aktualisierungsdatum Heizung 2]])</f>
        <v>null</v>
      </c>
      <c r="P610" t="str">
        <f>IF(ISBLANK(Erfassung[[#This Row],[Wärmeerzeuger Warmwasser 1]]),"null",LEFT(Erfassung[[#This Row],[Wärmeerzeuger Warmwasser 1]],4))</f>
        <v>null</v>
      </c>
      <c r="Q610" t="str">
        <f>IF(ISBLANK(Erfassung[[#This Row],[Energie-/Wärmequelle Warmwasser 1]]),"null",LEFT(Erfassung[[#This Row],[Energie-/Wärmequelle Warmwasser 1]],4))</f>
        <v>null</v>
      </c>
      <c r="R610" t="str">
        <f>IF(ISBLANK(Erfassung[[#This Row],[Informationsquelle Warmwasser 1]]),"null",LEFT(Erfassung[[#This Row],[Informationsquelle Warmwasser 1]],4))</f>
        <v>null</v>
      </c>
      <c r="S610" s="3" t="str">
        <f>IF(ISBLANK(Erfassung[[#This Row],[Aktualisierungsdatum Warmwasser 1]]),"null",(Erfassung[[#This Row],[Aktualisierungsdatum Warmwasser 1]]))</f>
        <v>null</v>
      </c>
      <c r="T610" t="str">
        <f>IF(ISBLANK(Erfassung[[#This Row],[Wärmeerzeuger Warmwasser 2]]),"null",LEFT(Erfassung[[#This Row],[Wärmeerzeuger Warmwasser 2]],4))</f>
        <v>null</v>
      </c>
      <c r="U610" t="str">
        <f>IF(ISBLANK(Erfassung[[#This Row],[Energie-/Wärmequelle Warmwasser 2]]),"null",LEFT(Erfassung[[#This Row],[Energie-/Wärmequelle Warmwasser 2]],4))</f>
        <v>null</v>
      </c>
      <c r="V610" t="str">
        <f>IF(ISBLANK(Erfassung[[#This Row],[Informationsquelle Warmwasser 2]]),"null",LEFT(Erfassung[[#This Row],[Informationsquelle Warmwasser 2]],4))</f>
        <v>null</v>
      </c>
      <c r="W610" s="14" t="str">
        <f>IF(ISBLANK(Erfassung[[#This Row],[Aktualisierungsdatum Warmwasser 2]]),"null",(Erfassung[[#This Row],[Aktualisierungsdatum Warmwasser 2]]))</f>
        <v>null</v>
      </c>
    </row>
    <row r="611" spans="1:23" x14ac:dyDescent="0.25">
      <c r="A611" t="str">
        <f>IF(ISBLANK(Erfassung[[#This Row],[Strassenname]]),"null",Erfassung[[#This Row],[Strassenname]])</f>
        <v>null</v>
      </c>
      <c r="B611" t="str">
        <f>IF(ISBLANK(Erfassung[[#This Row],[Hausnummer]]),"null",Erfassung[[#This Row],[Hausnummer]])</f>
        <v>null</v>
      </c>
      <c r="C611" t="str">
        <f>IF(ISBLANK(Erfassung[[#This Row],[PLZ]]),"null",Erfassung[[#This Row],[PLZ]])</f>
        <v>null</v>
      </c>
      <c r="D611" t="str">
        <f>IF(ISBLANK(Erfassung[[#This Row],[Ortschaft]]),"null",Erfassung[[#This Row],[Ortschaft]])</f>
        <v>null</v>
      </c>
      <c r="E611" t="str">
        <f>IF(ISBLANK(Erfassung[[#This Row],[Gemeinde]]),"null",Erfassung[[#This Row],[Gemeinde]])</f>
        <v>null</v>
      </c>
      <c r="F611" t="str">
        <f>IF(ISBLANK(Erfassung[[#This Row],[Energiebezugsfläche]]),"null",Erfassung[[#This Row],[Energiebezugsfläche]])</f>
        <v>null</v>
      </c>
      <c r="G611" t="str">
        <f>IF(ISBLANK(Erfassung[[#This Row],[EGID]]),"null",Erfassung[[#This Row],[EGID]])</f>
        <v>null</v>
      </c>
      <c r="H611" t="str">
        <f>IF(ISBLANK(Erfassung[[#This Row],[Wärmeerzeuger Heizung 1]]),"null",LEFT(Erfassung[[#This Row],[Wärmeerzeuger Heizung 1]],4))</f>
        <v>null</v>
      </c>
      <c r="I611" t="str">
        <f>IF(ISBLANK(Erfassung[[#This Row],[Energie-/Wärmequelle Heizung 1]]),"null",LEFT(Erfassung[[#This Row],[Energie-/Wärmequelle Heizung 1]],4))</f>
        <v>null</v>
      </c>
      <c r="J611" t="str">
        <f>IF(ISBLANK(Erfassung[[#This Row],[Informationsquelle Heizung 1]]),"null",LEFT(Erfassung[[#This Row],[Informationsquelle Heizung 1]],3))</f>
        <v>null</v>
      </c>
      <c r="K611" s="3" t="str">
        <f>IF(ISBLANK(Erfassung[[#This Row],[Aktualisierungsdatum Heizung 1]]),"null",Erfassung[[#This Row],[Aktualisierungsdatum Heizung 1]])</f>
        <v>null</v>
      </c>
      <c r="L611" t="str">
        <f>IF(ISBLANK(Erfassung[[#This Row],[Wärmeerzeuger Heizung 2]]),"null",LEFT(Erfassung[[#This Row],[Wärmeerzeuger Heizung 2]],4))</f>
        <v>null</v>
      </c>
      <c r="M611" t="str">
        <f>IF(ISBLANK(Erfassung[[#This Row],[Energie-/Wärmequelle Heizung 2]]),"null",LEFT(Erfassung[[#This Row],[Energie-/Wärmequelle Heizung 2]],4))</f>
        <v>null</v>
      </c>
      <c r="N611" t="str">
        <f>IF(ISBLANK(Erfassung[[#This Row],[Informationsquelle Heizung 2]]),"null",LEFT(Erfassung[[#This Row],[Informationsquelle Heizung 2]],4))</f>
        <v>null</v>
      </c>
      <c r="O611" s="3" t="str">
        <f>IF(ISBLANK(Erfassung[[#This Row],[Aktualisierungsdatum Heizung 2]]),"null",Erfassung[[#This Row],[Aktualisierungsdatum Heizung 2]])</f>
        <v>null</v>
      </c>
      <c r="P611" t="str">
        <f>IF(ISBLANK(Erfassung[[#This Row],[Wärmeerzeuger Warmwasser 1]]),"null",LEFT(Erfassung[[#This Row],[Wärmeerzeuger Warmwasser 1]],4))</f>
        <v>null</v>
      </c>
      <c r="Q611" t="str">
        <f>IF(ISBLANK(Erfassung[[#This Row],[Energie-/Wärmequelle Warmwasser 1]]),"null",LEFT(Erfassung[[#This Row],[Energie-/Wärmequelle Warmwasser 1]],4))</f>
        <v>null</v>
      </c>
      <c r="R611" t="str">
        <f>IF(ISBLANK(Erfassung[[#This Row],[Informationsquelle Warmwasser 1]]),"null",LEFT(Erfassung[[#This Row],[Informationsquelle Warmwasser 1]],4))</f>
        <v>null</v>
      </c>
      <c r="S611" s="3" t="str">
        <f>IF(ISBLANK(Erfassung[[#This Row],[Aktualisierungsdatum Warmwasser 1]]),"null",(Erfassung[[#This Row],[Aktualisierungsdatum Warmwasser 1]]))</f>
        <v>null</v>
      </c>
      <c r="T611" t="str">
        <f>IF(ISBLANK(Erfassung[[#This Row],[Wärmeerzeuger Warmwasser 2]]),"null",LEFT(Erfassung[[#This Row],[Wärmeerzeuger Warmwasser 2]],4))</f>
        <v>null</v>
      </c>
      <c r="U611" t="str">
        <f>IF(ISBLANK(Erfassung[[#This Row],[Energie-/Wärmequelle Warmwasser 2]]),"null",LEFT(Erfassung[[#This Row],[Energie-/Wärmequelle Warmwasser 2]],4))</f>
        <v>null</v>
      </c>
      <c r="V611" t="str">
        <f>IF(ISBLANK(Erfassung[[#This Row],[Informationsquelle Warmwasser 2]]),"null",LEFT(Erfassung[[#This Row],[Informationsquelle Warmwasser 2]],4))</f>
        <v>null</v>
      </c>
      <c r="W611" s="14" t="str">
        <f>IF(ISBLANK(Erfassung[[#This Row],[Aktualisierungsdatum Warmwasser 2]]),"null",(Erfassung[[#This Row],[Aktualisierungsdatum Warmwasser 2]]))</f>
        <v>null</v>
      </c>
    </row>
    <row r="612" spans="1:23" x14ac:dyDescent="0.25">
      <c r="A612" t="str">
        <f>IF(ISBLANK(Erfassung[[#This Row],[Strassenname]]),"null",Erfassung[[#This Row],[Strassenname]])</f>
        <v>null</v>
      </c>
      <c r="B612" t="str">
        <f>IF(ISBLANK(Erfassung[[#This Row],[Hausnummer]]),"null",Erfassung[[#This Row],[Hausnummer]])</f>
        <v>null</v>
      </c>
      <c r="C612" t="str">
        <f>IF(ISBLANK(Erfassung[[#This Row],[PLZ]]),"null",Erfassung[[#This Row],[PLZ]])</f>
        <v>null</v>
      </c>
      <c r="D612" t="str">
        <f>IF(ISBLANK(Erfassung[[#This Row],[Ortschaft]]),"null",Erfassung[[#This Row],[Ortschaft]])</f>
        <v>null</v>
      </c>
      <c r="E612" t="str">
        <f>IF(ISBLANK(Erfassung[[#This Row],[Gemeinde]]),"null",Erfassung[[#This Row],[Gemeinde]])</f>
        <v>null</v>
      </c>
      <c r="F612" t="str">
        <f>IF(ISBLANK(Erfassung[[#This Row],[Energiebezugsfläche]]),"null",Erfassung[[#This Row],[Energiebezugsfläche]])</f>
        <v>null</v>
      </c>
      <c r="G612" t="str">
        <f>IF(ISBLANK(Erfassung[[#This Row],[EGID]]),"null",Erfassung[[#This Row],[EGID]])</f>
        <v>null</v>
      </c>
      <c r="H612" t="str">
        <f>IF(ISBLANK(Erfassung[[#This Row],[Wärmeerzeuger Heizung 1]]),"null",LEFT(Erfassung[[#This Row],[Wärmeerzeuger Heizung 1]],4))</f>
        <v>null</v>
      </c>
      <c r="I612" t="str">
        <f>IF(ISBLANK(Erfassung[[#This Row],[Energie-/Wärmequelle Heizung 1]]),"null",LEFT(Erfassung[[#This Row],[Energie-/Wärmequelle Heizung 1]],4))</f>
        <v>null</v>
      </c>
      <c r="J612" t="str">
        <f>IF(ISBLANK(Erfassung[[#This Row],[Informationsquelle Heizung 1]]),"null",LEFT(Erfassung[[#This Row],[Informationsquelle Heizung 1]],3))</f>
        <v>null</v>
      </c>
      <c r="K612" s="3" t="str">
        <f>IF(ISBLANK(Erfassung[[#This Row],[Aktualisierungsdatum Heizung 1]]),"null",Erfassung[[#This Row],[Aktualisierungsdatum Heizung 1]])</f>
        <v>null</v>
      </c>
      <c r="L612" t="str">
        <f>IF(ISBLANK(Erfassung[[#This Row],[Wärmeerzeuger Heizung 2]]),"null",LEFT(Erfassung[[#This Row],[Wärmeerzeuger Heizung 2]],4))</f>
        <v>null</v>
      </c>
      <c r="M612" t="str">
        <f>IF(ISBLANK(Erfassung[[#This Row],[Energie-/Wärmequelle Heizung 2]]),"null",LEFT(Erfassung[[#This Row],[Energie-/Wärmequelle Heizung 2]],4))</f>
        <v>null</v>
      </c>
      <c r="N612" t="str">
        <f>IF(ISBLANK(Erfassung[[#This Row],[Informationsquelle Heizung 2]]),"null",LEFT(Erfassung[[#This Row],[Informationsquelle Heizung 2]],4))</f>
        <v>null</v>
      </c>
      <c r="O612" s="3" t="str">
        <f>IF(ISBLANK(Erfassung[[#This Row],[Aktualisierungsdatum Heizung 2]]),"null",Erfassung[[#This Row],[Aktualisierungsdatum Heizung 2]])</f>
        <v>null</v>
      </c>
      <c r="P612" t="str">
        <f>IF(ISBLANK(Erfassung[[#This Row],[Wärmeerzeuger Warmwasser 1]]),"null",LEFT(Erfassung[[#This Row],[Wärmeerzeuger Warmwasser 1]],4))</f>
        <v>null</v>
      </c>
      <c r="Q612" t="str">
        <f>IF(ISBLANK(Erfassung[[#This Row],[Energie-/Wärmequelle Warmwasser 1]]),"null",LEFT(Erfassung[[#This Row],[Energie-/Wärmequelle Warmwasser 1]],4))</f>
        <v>null</v>
      </c>
      <c r="R612" t="str">
        <f>IF(ISBLANK(Erfassung[[#This Row],[Informationsquelle Warmwasser 1]]),"null",LEFT(Erfassung[[#This Row],[Informationsquelle Warmwasser 1]],4))</f>
        <v>null</v>
      </c>
      <c r="S612" s="3" t="str">
        <f>IF(ISBLANK(Erfassung[[#This Row],[Aktualisierungsdatum Warmwasser 1]]),"null",(Erfassung[[#This Row],[Aktualisierungsdatum Warmwasser 1]]))</f>
        <v>null</v>
      </c>
      <c r="T612" t="str">
        <f>IF(ISBLANK(Erfassung[[#This Row],[Wärmeerzeuger Warmwasser 2]]),"null",LEFT(Erfassung[[#This Row],[Wärmeerzeuger Warmwasser 2]],4))</f>
        <v>null</v>
      </c>
      <c r="U612" t="str">
        <f>IF(ISBLANK(Erfassung[[#This Row],[Energie-/Wärmequelle Warmwasser 2]]),"null",LEFT(Erfassung[[#This Row],[Energie-/Wärmequelle Warmwasser 2]],4))</f>
        <v>null</v>
      </c>
      <c r="V612" t="str">
        <f>IF(ISBLANK(Erfassung[[#This Row],[Informationsquelle Warmwasser 2]]),"null",LEFT(Erfassung[[#This Row],[Informationsquelle Warmwasser 2]],4))</f>
        <v>null</v>
      </c>
      <c r="W612" s="14" t="str">
        <f>IF(ISBLANK(Erfassung[[#This Row],[Aktualisierungsdatum Warmwasser 2]]),"null",(Erfassung[[#This Row],[Aktualisierungsdatum Warmwasser 2]]))</f>
        <v>null</v>
      </c>
    </row>
    <row r="613" spans="1:23" x14ac:dyDescent="0.25">
      <c r="A613" t="str">
        <f>IF(ISBLANK(Erfassung[[#This Row],[Strassenname]]),"null",Erfassung[[#This Row],[Strassenname]])</f>
        <v>null</v>
      </c>
      <c r="B613" t="str">
        <f>IF(ISBLANK(Erfassung[[#This Row],[Hausnummer]]),"null",Erfassung[[#This Row],[Hausnummer]])</f>
        <v>null</v>
      </c>
      <c r="C613" t="str">
        <f>IF(ISBLANK(Erfassung[[#This Row],[PLZ]]),"null",Erfassung[[#This Row],[PLZ]])</f>
        <v>null</v>
      </c>
      <c r="D613" t="str">
        <f>IF(ISBLANK(Erfassung[[#This Row],[Ortschaft]]),"null",Erfassung[[#This Row],[Ortschaft]])</f>
        <v>null</v>
      </c>
      <c r="E613" t="str">
        <f>IF(ISBLANK(Erfassung[[#This Row],[Gemeinde]]),"null",Erfassung[[#This Row],[Gemeinde]])</f>
        <v>null</v>
      </c>
      <c r="F613" t="str">
        <f>IF(ISBLANK(Erfassung[[#This Row],[Energiebezugsfläche]]),"null",Erfassung[[#This Row],[Energiebezugsfläche]])</f>
        <v>null</v>
      </c>
      <c r="G613" t="str">
        <f>IF(ISBLANK(Erfassung[[#This Row],[EGID]]),"null",Erfassung[[#This Row],[EGID]])</f>
        <v>null</v>
      </c>
      <c r="H613" t="str">
        <f>IF(ISBLANK(Erfassung[[#This Row],[Wärmeerzeuger Heizung 1]]),"null",LEFT(Erfassung[[#This Row],[Wärmeerzeuger Heizung 1]],4))</f>
        <v>null</v>
      </c>
      <c r="I613" t="str">
        <f>IF(ISBLANK(Erfassung[[#This Row],[Energie-/Wärmequelle Heizung 1]]),"null",LEFT(Erfassung[[#This Row],[Energie-/Wärmequelle Heizung 1]],4))</f>
        <v>null</v>
      </c>
      <c r="J613" t="str">
        <f>IF(ISBLANK(Erfassung[[#This Row],[Informationsquelle Heizung 1]]),"null",LEFT(Erfassung[[#This Row],[Informationsquelle Heizung 1]],3))</f>
        <v>null</v>
      </c>
      <c r="K613" s="3" t="str">
        <f>IF(ISBLANK(Erfassung[[#This Row],[Aktualisierungsdatum Heizung 1]]),"null",Erfassung[[#This Row],[Aktualisierungsdatum Heizung 1]])</f>
        <v>null</v>
      </c>
      <c r="L613" t="str">
        <f>IF(ISBLANK(Erfassung[[#This Row],[Wärmeerzeuger Heizung 2]]),"null",LEFT(Erfassung[[#This Row],[Wärmeerzeuger Heizung 2]],4))</f>
        <v>null</v>
      </c>
      <c r="M613" t="str">
        <f>IF(ISBLANK(Erfassung[[#This Row],[Energie-/Wärmequelle Heizung 2]]),"null",LEFT(Erfassung[[#This Row],[Energie-/Wärmequelle Heizung 2]],4))</f>
        <v>null</v>
      </c>
      <c r="N613" t="str">
        <f>IF(ISBLANK(Erfassung[[#This Row],[Informationsquelle Heizung 2]]),"null",LEFT(Erfassung[[#This Row],[Informationsquelle Heizung 2]],4))</f>
        <v>null</v>
      </c>
      <c r="O613" s="3" t="str">
        <f>IF(ISBLANK(Erfassung[[#This Row],[Aktualisierungsdatum Heizung 2]]),"null",Erfassung[[#This Row],[Aktualisierungsdatum Heizung 2]])</f>
        <v>null</v>
      </c>
      <c r="P613" t="str">
        <f>IF(ISBLANK(Erfassung[[#This Row],[Wärmeerzeuger Warmwasser 1]]),"null",LEFT(Erfassung[[#This Row],[Wärmeerzeuger Warmwasser 1]],4))</f>
        <v>null</v>
      </c>
      <c r="Q613" t="str">
        <f>IF(ISBLANK(Erfassung[[#This Row],[Energie-/Wärmequelle Warmwasser 1]]),"null",LEFT(Erfassung[[#This Row],[Energie-/Wärmequelle Warmwasser 1]],4))</f>
        <v>null</v>
      </c>
      <c r="R613" t="str">
        <f>IF(ISBLANK(Erfassung[[#This Row],[Informationsquelle Warmwasser 1]]),"null",LEFT(Erfassung[[#This Row],[Informationsquelle Warmwasser 1]],4))</f>
        <v>null</v>
      </c>
      <c r="S613" s="3" t="str">
        <f>IF(ISBLANK(Erfassung[[#This Row],[Aktualisierungsdatum Warmwasser 1]]),"null",(Erfassung[[#This Row],[Aktualisierungsdatum Warmwasser 1]]))</f>
        <v>null</v>
      </c>
      <c r="T613" t="str">
        <f>IF(ISBLANK(Erfassung[[#This Row],[Wärmeerzeuger Warmwasser 2]]),"null",LEFT(Erfassung[[#This Row],[Wärmeerzeuger Warmwasser 2]],4))</f>
        <v>null</v>
      </c>
      <c r="U613" t="str">
        <f>IF(ISBLANK(Erfassung[[#This Row],[Energie-/Wärmequelle Warmwasser 2]]),"null",LEFT(Erfassung[[#This Row],[Energie-/Wärmequelle Warmwasser 2]],4))</f>
        <v>null</v>
      </c>
      <c r="V613" t="str">
        <f>IF(ISBLANK(Erfassung[[#This Row],[Informationsquelle Warmwasser 2]]),"null",LEFT(Erfassung[[#This Row],[Informationsquelle Warmwasser 2]],4))</f>
        <v>null</v>
      </c>
      <c r="W613" s="14" t="str">
        <f>IF(ISBLANK(Erfassung[[#This Row],[Aktualisierungsdatum Warmwasser 2]]),"null",(Erfassung[[#This Row],[Aktualisierungsdatum Warmwasser 2]]))</f>
        <v>null</v>
      </c>
    </row>
    <row r="614" spans="1:23" x14ac:dyDescent="0.25">
      <c r="A614" t="str">
        <f>IF(ISBLANK(Erfassung[[#This Row],[Strassenname]]),"null",Erfassung[[#This Row],[Strassenname]])</f>
        <v>null</v>
      </c>
      <c r="B614" t="str">
        <f>IF(ISBLANK(Erfassung[[#This Row],[Hausnummer]]),"null",Erfassung[[#This Row],[Hausnummer]])</f>
        <v>null</v>
      </c>
      <c r="C614" t="str">
        <f>IF(ISBLANK(Erfassung[[#This Row],[PLZ]]),"null",Erfassung[[#This Row],[PLZ]])</f>
        <v>null</v>
      </c>
      <c r="D614" t="str">
        <f>IF(ISBLANK(Erfassung[[#This Row],[Ortschaft]]),"null",Erfassung[[#This Row],[Ortschaft]])</f>
        <v>null</v>
      </c>
      <c r="E614" t="str">
        <f>IF(ISBLANK(Erfassung[[#This Row],[Gemeinde]]),"null",Erfassung[[#This Row],[Gemeinde]])</f>
        <v>null</v>
      </c>
      <c r="F614" t="str">
        <f>IF(ISBLANK(Erfassung[[#This Row],[Energiebezugsfläche]]),"null",Erfassung[[#This Row],[Energiebezugsfläche]])</f>
        <v>null</v>
      </c>
      <c r="G614" t="str">
        <f>IF(ISBLANK(Erfassung[[#This Row],[EGID]]),"null",Erfassung[[#This Row],[EGID]])</f>
        <v>null</v>
      </c>
      <c r="H614" t="str">
        <f>IF(ISBLANK(Erfassung[[#This Row],[Wärmeerzeuger Heizung 1]]),"null",LEFT(Erfassung[[#This Row],[Wärmeerzeuger Heizung 1]],4))</f>
        <v>null</v>
      </c>
      <c r="I614" t="str">
        <f>IF(ISBLANK(Erfassung[[#This Row],[Energie-/Wärmequelle Heizung 1]]),"null",LEFT(Erfassung[[#This Row],[Energie-/Wärmequelle Heizung 1]],4))</f>
        <v>null</v>
      </c>
      <c r="J614" t="str">
        <f>IF(ISBLANK(Erfassung[[#This Row],[Informationsquelle Heizung 1]]),"null",LEFT(Erfassung[[#This Row],[Informationsquelle Heizung 1]],3))</f>
        <v>null</v>
      </c>
      <c r="K614" s="3" t="str">
        <f>IF(ISBLANK(Erfassung[[#This Row],[Aktualisierungsdatum Heizung 1]]),"null",Erfassung[[#This Row],[Aktualisierungsdatum Heizung 1]])</f>
        <v>null</v>
      </c>
      <c r="L614" t="str">
        <f>IF(ISBLANK(Erfassung[[#This Row],[Wärmeerzeuger Heizung 2]]),"null",LEFT(Erfassung[[#This Row],[Wärmeerzeuger Heizung 2]],4))</f>
        <v>null</v>
      </c>
      <c r="M614" t="str">
        <f>IF(ISBLANK(Erfassung[[#This Row],[Energie-/Wärmequelle Heizung 2]]),"null",LEFT(Erfassung[[#This Row],[Energie-/Wärmequelle Heizung 2]],4))</f>
        <v>null</v>
      </c>
      <c r="N614" t="str">
        <f>IF(ISBLANK(Erfassung[[#This Row],[Informationsquelle Heizung 2]]),"null",LEFT(Erfassung[[#This Row],[Informationsquelle Heizung 2]],4))</f>
        <v>null</v>
      </c>
      <c r="O614" s="3" t="str">
        <f>IF(ISBLANK(Erfassung[[#This Row],[Aktualisierungsdatum Heizung 2]]),"null",Erfassung[[#This Row],[Aktualisierungsdatum Heizung 2]])</f>
        <v>null</v>
      </c>
      <c r="P614" t="str">
        <f>IF(ISBLANK(Erfassung[[#This Row],[Wärmeerzeuger Warmwasser 1]]),"null",LEFT(Erfassung[[#This Row],[Wärmeerzeuger Warmwasser 1]],4))</f>
        <v>null</v>
      </c>
      <c r="Q614" t="str">
        <f>IF(ISBLANK(Erfassung[[#This Row],[Energie-/Wärmequelle Warmwasser 1]]),"null",LEFT(Erfassung[[#This Row],[Energie-/Wärmequelle Warmwasser 1]],4))</f>
        <v>null</v>
      </c>
      <c r="R614" t="str">
        <f>IF(ISBLANK(Erfassung[[#This Row],[Informationsquelle Warmwasser 1]]),"null",LEFT(Erfassung[[#This Row],[Informationsquelle Warmwasser 1]],4))</f>
        <v>null</v>
      </c>
      <c r="S614" s="3" t="str">
        <f>IF(ISBLANK(Erfassung[[#This Row],[Aktualisierungsdatum Warmwasser 1]]),"null",(Erfassung[[#This Row],[Aktualisierungsdatum Warmwasser 1]]))</f>
        <v>null</v>
      </c>
      <c r="T614" t="str">
        <f>IF(ISBLANK(Erfassung[[#This Row],[Wärmeerzeuger Warmwasser 2]]),"null",LEFT(Erfassung[[#This Row],[Wärmeerzeuger Warmwasser 2]],4))</f>
        <v>null</v>
      </c>
      <c r="U614" t="str">
        <f>IF(ISBLANK(Erfassung[[#This Row],[Energie-/Wärmequelle Warmwasser 2]]),"null",LEFT(Erfassung[[#This Row],[Energie-/Wärmequelle Warmwasser 2]],4))</f>
        <v>null</v>
      </c>
      <c r="V614" t="str">
        <f>IF(ISBLANK(Erfassung[[#This Row],[Informationsquelle Warmwasser 2]]),"null",LEFT(Erfassung[[#This Row],[Informationsquelle Warmwasser 2]],4))</f>
        <v>null</v>
      </c>
      <c r="W614" s="14" t="str">
        <f>IF(ISBLANK(Erfassung[[#This Row],[Aktualisierungsdatum Warmwasser 2]]),"null",(Erfassung[[#This Row],[Aktualisierungsdatum Warmwasser 2]]))</f>
        <v>null</v>
      </c>
    </row>
    <row r="615" spans="1:23" x14ac:dyDescent="0.25">
      <c r="A615" t="str">
        <f>IF(ISBLANK(Erfassung[[#This Row],[Strassenname]]),"null",Erfassung[[#This Row],[Strassenname]])</f>
        <v>null</v>
      </c>
      <c r="B615" t="str">
        <f>IF(ISBLANK(Erfassung[[#This Row],[Hausnummer]]),"null",Erfassung[[#This Row],[Hausnummer]])</f>
        <v>null</v>
      </c>
      <c r="C615" t="str">
        <f>IF(ISBLANK(Erfassung[[#This Row],[PLZ]]),"null",Erfassung[[#This Row],[PLZ]])</f>
        <v>null</v>
      </c>
      <c r="D615" t="str">
        <f>IF(ISBLANK(Erfassung[[#This Row],[Ortschaft]]),"null",Erfassung[[#This Row],[Ortschaft]])</f>
        <v>null</v>
      </c>
      <c r="E615" t="str">
        <f>IF(ISBLANK(Erfassung[[#This Row],[Gemeinde]]),"null",Erfassung[[#This Row],[Gemeinde]])</f>
        <v>null</v>
      </c>
      <c r="F615" t="str">
        <f>IF(ISBLANK(Erfassung[[#This Row],[Energiebezugsfläche]]),"null",Erfassung[[#This Row],[Energiebezugsfläche]])</f>
        <v>null</v>
      </c>
      <c r="G615" t="str">
        <f>IF(ISBLANK(Erfassung[[#This Row],[EGID]]),"null",Erfassung[[#This Row],[EGID]])</f>
        <v>null</v>
      </c>
      <c r="H615" t="str">
        <f>IF(ISBLANK(Erfassung[[#This Row],[Wärmeerzeuger Heizung 1]]),"null",LEFT(Erfassung[[#This Row],[Wärmeerzeuger Heizung 1]],4))</f>
        <v>null</v>
      </c>
      <c r="I615" t="str">
        <f>IF(ISBLANK(Erfassung[[#This Row],[Energie-/Wärmequelle Heizung 1]]),"null",LEFT(Erfassung[[#This Row],[Energie-/Wärmequelle Heizung 1]],4))</f>
        <v>null</v>
      </c>
      <c r="J615" t="str">
        <f>IF(ISBLANK(Erfassung[[#This Row],[Informationsquelle Heizung 1]]),"null",LEFT(Erfassung[[#This Row],[Informationsquelle Heizung 1]],3))</f>
        <v>null</v>
      </c>
      <c r="K615" s="3" t="str">
        <f>IF(ISBLANK(Erfassung[[#This Row],[Aktualisierungsdatum Heizung 1]]),"null",Erfassung[[#This Row],[Aktualisierungsdatum Heizung 1]])</f>
        <v>null</v>
      </c>
      <c r="L615" t="str">
        <f>IF(ISBLANK(Erfassung[[#This Row],[Wärmeerzeuger Heizung 2]]),"null",LEFT(Erfassung[[#This Row],[Wärmeerzeuger Heizung 2]],4))</f>
        <v>null</v>
      </c>
      <c r="M615" t="str">
        <f>IF(ISBLANK(Erfassung[[#This Row],[Energie-/Wärmequelle Heizung 2]]),"null",LEFT(Erfassung[[#This Row],[Energie-/Wärmequelle Heizung 2]],4))</f>
        <v>null</v>
      </c>
      <c r="N615" t="str">
        <f>IF(ISBLANK(Erfassung[[#This Row],[Informationsquelle Heizung 2]]),"null",LEFT(Erfassung[[#This Row],[Informationsquelle Heizung 2]],4))</f>
        <v>null</v>
      </c>
      <c r="O615" s="3" t="str">
        <f>IF(ISBLANK(Erfassung[[#This Row],[Aktualisierungsdatum Heizung 2]]),"null",Erfassung[[#This Row],[Aktualisierungsdatum Heizung 2]])</f>
        <v>null</v>
      </c>
      <c r="P615" t="str">
        <f>IF(ISBLANK(Erfassung[[#This Row],[Wärmeerzeuger Warmwasser 1]]),"null",LEFT(Erfassung[[#This Row],[Wärmeerzeuger Warmwasser 1]],4))</f>
        <v>null</v>
      </c>
      <c r="Q615" t="str">
        <f>IF(ISBLANK(Erfassung[[#This Row],[Energie-/Wärmequelle Warmwasser 1]]),"null",LEFT(Erfassung[[#This Row],[Energie-/Wärmequelle Warmwasser 1]],4))</f>
        <v>null</v>
      </c>
      <c r="R615" t="str">
        <f>IF(ISBLANK(Erfassung[[#This Row],[Informationsquelle Warmwasser 1]]),"null",LEFT(Erfassung[[#This Row],[Informationsquelle Warmwasser 1]],4))</f>
        <v>null</v>
      </c>
      <c r="S615" s="3" t="str">
        <f>IF(ISBLANK(Erfassung[[#This Row],[Aktualisierungsdatum Warmwasser 1]]),"null",(Erfassung[[#This Row],[Aktualisierungsdatum Warmwasser 1]]))</f>
        <v>null</v>
      </c>
      <c r="T615" t="str">
        <f>IF(ISBLANK(Erfassung[[#This Row],[Wärmeerzeuger Warmwasser 2]]),"null",LEFT(Erfassung[[#This Row],[Wärmeerzeuger Warmwasser 2]],4))</f>
        <v>null</v>
      </c>
      <c r="U615" t="str">
        <f>IF(ISBLANK(Erfassung[[#This Row],[Energie-/Wärmequelle Warmwasser 2]]),"null",LEFT(Erfassung[[#This Row],[Energie-/Wärmequelle Warmwasser 2]],4))</f>
        <v>null</v>
      </c>
      <c r="V615" t="str">
        <f>IF(ISBLANK(Erfassung[[#This Row],[Informationsquelle Warmwasser 2]]),"null",LEFT(Erfassung[[#This Row],[Informationsquelle Warmwasser 2]],4))</f>
        <v>null</v>
      </c>
      <c r="W615" s="14" t="str">
        <f>IF(ISBLANK(Erfassung[[#This Row],[Aktualisierungsdatum Warmwasser 2]]),"null",(Erfassung[[#This Row],[Aktualisierungsdatum Warmwasser 2]]))</f>
        <v>null</v>
      </c>
    </row>
    <row r="616" spans="1:23" x14ac:dyDescent="0.25">
      <c r="A616" t="str">
        <f>IF(ISBLANK(Erfassung[[#This Row],[Strassenname]]),"null",Erfassung[[#This Row],[Strassenname]])</f>
        <v>null</v>
      </c>
      <c r="B616" t="str">
        <f>IF(ISBLANK(Erfassung[[#This Row],[Hausnummer]]),"null",Erfassung[[#This Row],[Hausnummer]])</f>
        <v>null</v>
      </c>
      <c r="C616" t="str">
        <f>IF(ISBLANK(Erfassung[[#This Row],[PLZ]]),"null",Erfassung[[#This Row],[PLZ]])</f>
        <v>null</v>
      </c>
      <c r="D616" t="str">
        <f>IF(ISBLANK(Erfassung[[#This Row],[Ortschaft]]),"null",Erfassung[[#This Row],[Ortschaft]])</f>
        <v>null</v>
      </c>
      <c r="E616" t="str">
        <f>IF(ISBLANK(Erfassung[[#This Row],[Gemeinde]]),"null",Erfassung[[#This Row],[Gemeinde]])</f>
        <v>null</v>
      </c>
      <c r="F616" t="str">
        <f>IF(ISBLANK(Erfassung[[#This Row],[Energiebezugsfläche]]),"null",Erfassung[[#This Row],[Energiebezugsfläche]])</f>
        <v>null</v>
      </c>
      <c r="G616" t="str">
        <f>IF(ISBLANK(Erfassung[[#This Row],[EGID]]),"null",Erfassung[[#This Row],[EGID]])</f>
        <v>null</v>
      </c>
      <c r="H616" t="str">
        <f>IF(ISBLANK(Erfassung[[#This Row],[Wärmeerzeuger Heizung 1]]),"null",LEFT(Erfassung[[#This Row],[Wärmeerzeuger Heizung 1]],4))</f>
        <v>null</v>
      </c>
      <c r="I616" t="str">
        <f>IF(ISBLANK(Erfassung[[#This Row],[Energie-/Wärmequelle Heizung 1]]),"null",LEFT(Erfassung[[#This Row],[Energie-/Wärmequelle Heizung 1]],4))</f>
        <v>null</v>
      </c>
      <c r="J616" t="str">
        <f>IF(ISBLANK(Erfassung[[#This Row],[Informationsquelle Heizung 1]]),"null",LEFT(Erfassung[[#This Row],[Informationsquelle Heizung 1]],3))</f>
        <v>null</v>
      </c>
      <c r="K616" s="3" t="str">
        <f>IF(ISBLANK(Erfassung[[#This Row],[Aktualisierungsdatum Heizung 1]]),"null",Erfassung[[#This Row],[Aktualisierungsdatum Heizung 1]])</f>
        <v>null</v>
      </c>
      <c r="L616" t="str">
        <f>IF(ISBLANK(Erfassung[[#This Row],[Wärmeerzeuger Heizung 2]]),"null",LEFT(Erfassung[[#This Row],[Wärmeerzeuger Heizung 2]],4))</f>
        <v>null</v>
      </c>
      <c r="M616" t="str">
        <f>IF(ISBLANK(Erfassung[[#This Row],[Energie-/Wärmequelle Heizung 2]]),"null",LEFT(Erfassung[[#This Row],[Energie-/Wärmequelle Heizung 2]],4))</f>
        <v>null</v>
      </c>
      <c r="N616" t="str">
        <f>IF(ISBLANK(Erfassung[[#This Row],[Informationsquelle Heizung 2]]),"null",LEFT(Erfassung[[#This Row],[Informationsquelle Heizung 2]],4))</f>
        <v>null</v>
      </c>
      <c r="O616" s="3" t="str">
        <f>IF(ISBLANK(Erfassung[[#This Row],[Aktualisierungsdatum Heizung 2]]),"null",Erfassung[[#This Row],[Aktualisierungsdatum Heizung 2]])</f>
        <v>null</v>
      </c>
      <c r="P616" t="str">
        <f>IF(ISBLANK(Erfassung[[#This Row],[Wärmeerzeuger Warmwasser 1]]),"null",LEFT(Erfassung[[#This Row],[Wärmeerzeuger Warmwasser 1]],4))</f>
        <v>null</v>
      </c>
      <c r="Q616" t="str">
        <f>IF(ISBLANK(Erfassung[[#This Row],[Energie-/Wärmequelle Warmwasser 1]]),"null",LEFT(Erfassung[[#This Row],[Energie-/Wärmequelle Warmwasser 1]],4))</f>
        <v>null</v>
      </c>
      <c r="R616" t="str">
        <f>IF(ISBLANK(Erfassung[[#This Row],[Informationsquelle Warmwasser 1]]),"null",LEFT(Erfassung[[#This Row],[Informationsquelle Warmwasser 1]],4))</f>
        <v>null</v>
      </c>
      <c r="S616" s="3" t="str">
        <f>IF(ISBLANK(Erfassung[[#This Row],[Aktualisierungsdatum Warmwasser 1]]),"null",(Erfassung[[#This Row],[Aktualisierungsdatum Warmwasser 1]]))</f>
        <v>null</v>
      </c>
      <c r="T616" t="str">
        <f>IF(ISBLANK(Erfassung[[#This Row],[Wärmeerzeuger Warmwasser 2]]),"null",LEFT(Erfassung[[#This Row],[Wärmeerzeuger Warmwasser 2]],4))</f>
        <v>null</v>
      </c>
      <c r="U616" t="str">
        <f>IF(ISBLANK(Erfassung[[#This Row],[Energie-/Wärmequelle Warmwasser 2]]),"null",LEFT(Erfassung[[#This Row],[Energie-/Wärmequelle Warmwasser 2]],4))</f>
        <v>null</v>
      </c>
      <c r="V616" t="str">
        <f>IF(ISBLANK(Erfassung[[#This Row],[Informationsquelle Warmwasser 2]]),"null",LEFT(Erfassung[[#This Row],[Informationsquelle Warmwasser 2]],4))</f>
        <v>null</v>
      </c>
      <c r="W616" s="14" t="str">
        <f>IF(ISBLANK(Erfassung[[#This Row],[Aktualisierungsdatum Warmwasser 2]]),"null",(Erfassung[[#This Row],[Aktualisierungsdatum Warmwasser 2]]))</f>
        <v>null</v>
      </c>
    </row>
    <row r="617" spans="1:23" x14ac:dyDescent="0.25">
      <c r="A617" t="str">
        <f>IF(ISBLANK(Erfassung[[#This Row],[Strassenname]]),"null",Erfassung[[#This Row],[Strassenname]])</f>
        <v>null</v>
      </c>
      <c r="B617" t="str">
        <f>IF(ISBLANK(Erfassung[[#This Row],[Hausnummer]]),"null",Erfassung[[#This Row],[Hausnummer]])</f>
        <v>null</v>
      </c>
      <c r="C617" t="str">
        <f>IF(ISBLANK(Erfassung[[#This Row],[PLZ]]),"null",Erfassung[[#This Row],[PLZ]])</f>
        <v>null</v>
      </c>
      <c r="D617" t="str">
        <f>IF(ISBLANK(Erfassung[[#This Row],[Ortschaft]]),"null",Erfassung[[#This Row],[Ortschaft]])</f>
        <v>null</v>
      </c>
      <c r="E617" t="str">
        <f>IF(ISBLANK(Erfassung[[#This Row],[Gemeinde]]),"null",Erfassung[[#This Row],[Gemeinde]])</f>
        <v>null</v>
      </c>
      <c r="F617" t="str">
        <f>IF(ISBLANK(Erfassung[[#This Row],[Energiebezugsfläche]]),"null",Erfassung[[#This Row],[Energiebezugsfläche]])</f>
        <v>null</v>
      </c>
      <c r="G617" t="str">
        <f>IF(ISBLANK(Erfassung[[#This Row],[EGID]]),"null",Erfassung[[#This Row],[EGID]])</f>
        <v>null</v>
      </c>
      <c r="H617" t="str">
        <f>IF(ISBLANK(Erfassung[[#This Row],[Wärmeerzeuger Heizung 1]]),"null",LEFT(Erfassung[[#This Row],[Wärmeerzeuger Heizung 1]],4))</f>
        <v>null</v>
      </c>
      <c r="I617" t="str">
        <f>IF(ISBLANK(Erfassung[[#This Row],[Energie-/Wärmequelle Heizung 1]]),"null",LEFT(Erfassung[[#This Row],[Energie-/Wärmequelle Heizung 1]],4))</f>
        <v>null</v>
      </c>
      <c r="J617" t="str">
        <f>IF(ISBLANK(Erfassung[[#This Row],[Informationsquelle Heizung 1]]),"null",LEFT(Erfassung[[#This Row],[Informationsquelle Heizung 1]],3))</f>
        <v>null</v>
      </c>
      <c r="K617" s="3" t="str">
        <f>IF(ISBLANK(Erfassung[[#This Row],[Aktualisierungsdatum Heizung 1]]),"null",Erfassung[[#This Row],[Aktualisierungsdatum Heizung 1]])</f>
        <v>null</v>
      </c>
      <c r="L617" t="str">
        <f>IF(ISBLANK(Erfassung[[#This Row],[Wärmeerzeuger Heizung 2]]),"null",LEFT(Erfassung[[#This Row],[Wärmeerzeuger Heizung 2]],4))</f>
        <v>null</v>
      </c>
      <c r="M617" t="str">
        <f>IF(ISBLANK(Erfassung[[#This Row],[Energie-/Wärmequelle Heizung 2]]),"null",LEFT(Erfassung[[#This Row],[Energie-/Wärmequelle Heizung 2]],4))</f>
        <v>null</v>
      </c>
      <c r="N617" t="str">
        <f>IF(ISBLANK(Erfassung[[#This Row],[Informationsquelle Heizung 2]]),"null",LEFT(Erfassung[[#This Row],[Informationsquelle Heizung 2]],4))</f>
        <v>null</v>
      </c>
      <c r="O617" s="3" t="str">
        <f>IF(ISBLANK(Erfassung[[#This Row],[Aktualisierungsdatum Heizung 2]]),"null",Erfassung[[#This Row],[Aktualisierungsdatum Heizung 2]])</f>
        <v>null</v>
      </c>
      <c r="P617" t="str">
        <f>IF(ISBLANK(Erfassung[[#This Row],[Wärmeerzeuger Warmwasser 1]]),"null",LEFT(Erfassung[[#This Row],[Wärmeerzeuger Warmwasser 1]],4))</f>
        <v>null</v>
      </c>
      <c r="Q617" t="str">
        <f>IF(ISBLANK(Erfassung[[#This Row],[Energie-/Wärmequelle Warmwasser 1]]),"null",LEFT(Erfassung[[#This Row],[Energie-/Wärmequelle Warmwasser 1]],4))</f>
        <v>null</v>
      </c>
      <c r="R617" t="str">
        <f>IF(ISBLANK(Erfassung[[#This Row],[Informationsquelle Warmwasser 1]]),"null",LEFT(Erfassung[[#This Row],[Informationsquelle Warmwasser 1]],4))</f>
        <v>null</v>
      </c>
      <c r="S617" s="3" t="str">
        <f>IF(ISBLANK(Erfassung[[#This Row],[Aktualisierungsdatum Warmwasser 1]]),"null",(Erfassung[[#This Row],[Aktualisierungsdatum Warmwasser 1]]))</f>
        <v>null</v>
      </c>
      <c r="T617" t="str">
        <f>IF(ISBLANK(Erfassung[[#This Row],[Wärmeerzeuger Warmwasser 2]]),"null",LEFT(Erfassung[[#This Row],[Wärmeerzeuger Warmwasser 2]],4))</f>
        <v>null</v>
      </c>
      <c r="U617" t="str">
        <f>IF(ISBLANK(Erfassung[[#This Row],[Energie-/Wärmequelle Warmwasser 2]]),"null",LEFT(Erfassung[[#This Row],[Energie-/Wärmequelle Warmwasser 2]],4))</f>
        <v>null</v>
      </c>
      <c r="V617" t="str">
        <f>IF(ISBLANK(Erfassung[[#This Row],[Informationsquelle Warmwasser 2]]),"null",LEFT(Erfassung[[#This Row],[Informationsquelle Warmwasser 2]],4))</f>
        <v>null</v>
      </c>
      <c r="W617" s="14" t="str">
        <f>IF(ISBLANK(Erfassung[[#This Row],[Aktualisierungsdatum Warmwasser 2]]),"null",(Erfassung[[#This Row],[Aktualisierungsdatum Warmwasser 2]]))</f>
        <v>null</v>
      </c>
    </row>
    <row r="618" spans="1:23" x14ac:dyDescent="0.25">
      <c r="A618" t="str">
        <f>IF(ISBLANK(Erfassung[[#This Row],[Strassenname]]),"null",Erfassung[[#This Row],[Strassenname]])</f>
        <v>null</v>
      </c>
      <c r="B618" t="str">
        <f>IF(ISBLANK(Erfassung[[#This Row],[Hausnummer]]),"null",Erfassung[[#This Row],[Hausnummer]])</f>
        <v>null</v>
      </c>
      <c r="C618" t="str">
        <f>IF(ISBLANK(Erfassung[[#This Row],[PLZ]]),"null",Erfassung[[#This Row],[PLZ]])</f>
        <v>null</v>
      </c>
      <c r="D618" t="str">
        <f>IF(ISBLANK(Erfassung[[#This Row],[Ortschaft]]),"null",Erfassung[[#This Row],[Ortschaft]])</f>
        <v>null</v>
      </c>
      <c r="E618" t="str">
        <f>IF(ISBLANK(Erfassung[[#This Row],[Gemeinde]]),"null",Erfassung[[#This Row],[Gemeinde]])</f>
        <v>null</v>
      </c>
      <c r="F618" t="str">
        <f>IF(ISBLANK(Erfassung[[#This Row],[Energiebezugsfläche]]),"null",Erfassung[[#This Row],[Energiebezugsfläche]])</f>
        <v>null</v>
      </c>
      <c r="G618" t="str">
        <f>IF(ISBLANK(Erfassung[[#This Row],[EGID]]),"null",Erfassung[[#This Row],[EGID]])</f>
        <v>null</v>
      </c>
      <c r="H618" t="str">
        <f>IF(ISBLANK(Erfassung[[#This Row],[Wärmeerzeuger Heizung 1]]),"null",LEFT(Erfassung[[#This Row],[Wärmeerzeuger Heizung 1]],4))</f>
        <v>null</v>
      </c>
      <c r="I618" t="str">
        <f>IF(ISBLANK(Erfassung[[#This Row],[Energie-/Wärmequelle Heizung 1]]),"null",LEFT(Erfassung[[#This Row],[Energie-/Wärmequelle Heizung 1]],4))</f>
        <v>null</v>
      </c>
      <c r="J618" t="str">
        <f>IF(ISBLANK(Erfassung[[#This Row],[Informationsquelle Heizung 1]]),"null",LEFT(Erfassung[[#This Row],[Informationsquelle Heizung 1]],3))</f>
        <v>null</v>
      </c>
      <c r="K618" s="3" t="str">
        <f>IF(ISBLANK(Erfassung[[#This Row],[Aktualisierungsdatum Heizung 1]]),"null",Erfassung[[#This Row],[Aktualisierungsdatum Heizung 1]])</f>
        <v>null</v>
      </c>
      <c r="L618" t="str">
        <f>IF(ISBLANK(Erfassung[[#This Row],[Wärmeerzeuger Heizung 2]]),"null",LEFT(Erfassung[[#This Row],[Wärmeerzeuger Heizung 2]],4))</f>
        <v>null</v>
      </c>
      <c r="M618" t="str">
        <f>IF(ISBLANK(Erfassung[[#This Row],[Energie-/Wärmequelle Heizung 2]]),"null",LEFT(Erfassung[[#This Row],[Energie-/Wärmequelle Heizung 2]],4))</f>
        <v>null</v>
      </c>
      <c r="N618" t="str">
        <f>IF(ISBLANK(Erfassung[[#This Row],[Informationsquelle Heizung 2]]),"null",LEFT(Erfassung[[#This Row],[Informationsquelle Heizung 2]],4))</f>
        <v>null</v>
      </c>
      <c r="O618" s="3" t="str">
        <f>IF(ISBLANK(Erfassung[[#This Row],[Aktualisierungsdatum Heizung 2]]),"null",Erfassung[[#This Row],[Aktualisierungsdatum Heizung 2]])</f>
        <v>null</v>
      </c>
      <c r="P618" t="str">
        <f>IF(ISBLANK(Erfassung[[#This Row],[Wärmeerzeuger Warmwasser 1]]),"null",LEFT(Erfassung[[#This Row],[Wärmeerzeuger Warmwasser 1]],4))</f>
        <v>null</v>
      </c>
      <c r="Q618" t="str">
        <f>IF(ISBLANK(Erfassung[[#This Row],[Energie-/Wärmequelle Warmwasser 1]]),"null",LEFT(Erfassung[[#This Row],[Energie-/Wärmequelle Warmwasser 1]],4))</f>
        <v>null</v>
      </c>
      <c r="R618" t="str">
        <f>IF(ISBLANK(Erfassung[[#This Row],[Informationsquelle Warmwasser 1]]),"null",LEFT(Erfassung[[#This Row],[Informationsquelle Warmwasser 1]],4))</f>
        <v>null</v>
      </c>
      <c r="S618" s="3" t="str">
        <f>IF(ISBLANK(Erfassung[[#This Row],[Aktualisierungsdatum Warmwasser 1]]),"null",(Erfassung[[#This Row],[Aktualisierungsdatum Warmwasser 1]]))</f>
        <v>null</v>
      </c>
      <c r="T618" t="str">
        <f>IF(ISBLANK(Erfassung[[#This Row],[Wärmeerzeuger Warmwasser 2]]),"null",LEFT(Erfassung[[#This Row],[Wärmeerzeuger Warmwasser 2]],4))</f>
        <v>null</v>
      </c>
      <c r="U618" t="str">
        <f>IF(ISBLANK(Erfassung[[#This Row],[Energie-/Wärmequelle Warmwasser 2]]),"null",LEFT(Erfassung[[#This Row],[Energie-/Wärmequelle Warmwasser 2]],4))</f>
        <v>null</v>
      </c>
      <c r="V618" t="str">
        <f>IF(ISBLANK(Erfassung[[#This Row],[Informationsquelle Warmwasser 2]]),"null",LEFT(Erfassung[[#This Row],[Informationsquelle Warmwasser 2]],4))</f>
        <v>null</v>
      </c>
      <c r="W618" s="14" t="str">
        <f>IF(ISBLANK(Erfassung[[#This Row],[Aktualisierungsdatum Warmwasser 2]]),"null",(Erfassung[[#This Row],[Aktualisierungsdatum Warmwasser 2]]))</f>
        <v>null</v>
      </c>
    </row>
    <row r="619" spans="1:23" x14ac:dyDescent="0.25">
      <c r="A619" t="str">
        <f>IF(ISBLANK(Erfassung[[#This Row],[Strassenname]]),"null",Erfassung[[#This Row],[Strassenname]])</f>
        <v>null</v>
      </c>
      <c r="B619" t="str">
        <f>IF(ISBLANK(Erfassung[[#This Row],[Hausnummer]]),"null",Erfassung[[#This Row],[Hausnummer]])</f>
        <v>null</v>
      </c>
      <c r="C619" t="str">
        <f>IF(ISBLANK(Erfassung[[#This Row],[PLZ]]),"null",Erfassung[[#This Row],[PLZ]])</f>
        <v>null</v>
      </c>
      <c r="D619" t="str">
        <f>IF(ISBLANK(Erfassung[[#This Row],[Ortschaft]]),"null",Erfassung[[#This Row],[Ortschaft]])</f>
        <v>null</v>
      </c>
      <c r="E619" t="str">
        <f>IF(ISBLANK(Erfassung[[#This Row],[Gemeinde]]),"null",Erfassung[[#This Row],[Gemeinde]])</f>
        <v>null</v>
      </c>
      <c r="F619" t="str">
        <f>IF(ISBLANK(Erfassung[[#This Row],[Energiebezugsfläche]]),"null",Erfassung[[#This Row],[Energiebezugsfläche]])</f>
        <v>null</v>
      </c>
      <c r="G619" t="str">
        <f>IF(ISBLANK(Erfassung[[#This Row],[EGID]]),"null",Erfassung[[#This Row],[EGID]])</f>
        <v>null</v>
      </c>
      <c r="H619" t="str">
        <f>IF(ISBLANK(Erfassung[[#This Row],[Wärmeerzeuger Heizung 1]]),"null",LEFT(Erfassung[[#This Row],[Wärmeerzeuger Heizung 1]],4))</f>
        <v>null</v>
      </c>
      <c r="I619" t="str">
        <f>IF(ISBLANK(Erfassung[[#This Row],[Energie-/Wärmequelle Heizung 1]]),"null",LEFT(Erfassung[[#This Row],[Energie-/Wärmequelle Heizung 1]],4))</f>
        <v>null</v>
      </c>
      <c r="J619" t="str">
        <f>IF(ISBLANK(Erfassung[[#This Row],[Informationsquelle Heizung 1]]),"null",LEFT(Erfassung[[#This Row],[Informationsquelle Heizung 1]],3))</f>
        <v>null</v>
      </c>
      <c r="K619" s="3" t="str">
        <f>IF(ISBLANK(Erfassung[[#This Row],[Aktualisierungsdatum Heizung 1]]),"null",Erfassung[[#This Row],[Aktualisierungsdatum Heizung 1]])</f>
        <v>null</v>
      </c>
      <c r="L619" t="str">
        <f>IF(ISBLANK(Erfassung[[#This Row],[Wärmeerzeuger Heizung 2]]),"null",LEFT(Erfassung[[#This Row],[Wärmeerzeuger Heizung 2]],4))</f>
        <v>null</v>
      </c>
      <c r="M619" t="str">
        <f>IF(ISBLANK(Erfassung[[#This Row],[Energie-/Wärmequelle Heizung 2]]),"null",LEFT(Erfassung[[#This Row],[Energie-/Wärmequelle Heizung 2]],4))</f>
        <v>null</v>
      </c>
      <c r="N619" t="str">
        <f>IF(ISBLANK(Erfassung[[#This Row],[Informationsquelle Heizung 2]]),"null",LEFT(Erfassung[[#This Row],[Informationsquelle Heizung 2]],4))</f>
        <v>null</v>
      </c>
      <c r="O619" s="3" t="str">
        <f>IF(ISBLANK(Erfassung[[#This Row],[Aktualisierungsdatum Heizung 2]]),"null",Erfassung[[#This Row],[Aktualisierungsdatum Heizung 2]])</f>
        <v>null</v>
      </c>
      <c r="P619" t="str">
        <f>IF(ISBLANK(Erfassung[[#This Row],[Wärmeerzeuger Warmwasser 1]]),"null",LEFT(Erfassung[[#This Row],[Wärmeerzeuger Warmwasser 1]],4))</f>
        <v>null</v>
      </c>
      <c r="Q619" t="str">
        <f>IF(ISBLANK(Erfassung[[#This Row],[Energie-/Wärmequelle Warmwasser 1]]),"null",LEFT(Erfassung[[#This Row],[Energie-/Wärmequelle Warmwasser 1]],4))</f>
        <v>null</v>
      </c>
      <c r="R619" t="str">
        <f>IF(ISBLANK(Erfassung[[#This Row],[Informationsquelle Warmwasser 1]]),"null",LEFT(Erfassung[[#This Row],[Informationsquelle Warmwasser 1]],4))</f>
        <v>null</v>
      </c>
      <c r="S619" s="3" t="str">
        <f>IF(ISBLANK(Erfassung[[#This Row],[Aktualisierungsdatum Warmwasser 1]]),"null",(Erfassung[[#This Row],[Aktualisierungsdatum Warmwasser 1]]))</f>
        <v>null</v>
      </c>
      <c r="T619" t="str">
        <f>IF(ISBLANK(Erfassung[[#This Row],[Wärmeerzeuger Warmwasser 2]]),"null",LEFT(Erfassung[[#This Row],[Wärmeerzeuger Warmwasser 2]],4))</f>
        <v>null</v>
      </c>
      <c r="U619" t="str">
        <f>IF(ISBLANK(Erfassung[[#This Row],[Energie-/Wärmequelle Warmwasser 2]]),"null",LEFT(Erfassung[[#This Row],[Energie-/Wärmequelle Warmwasser 2]],4))</f>
        <v>null</v>
      </c>
      <c r="V619" t="str">
        <f>IF(ISBLANK(Erfassung[[#This Row],[Informationsquelle Warmwasser 2]]),"null",LEFT(Erfassung[[#This Row],[Informationsquelle Warmwasser 2]],4))</f>
        <v>null</v>
      </c>
      <c r="W619" s="14" t="str">
        <f>IF(ISBLANK(Erfassung[[#This Row],[Aktualisierungsdatum Warmwasser 2]]),"null",(Erfassung[[#This Row],[Aktualisierungsdatum Warmwasser 2]]))</f>
        <v>null</v>
      </c>
    </row>
    <row r="620" spans="1:23" x14ac:dyDescent="0.25">
      <c r="A620" t="str">
        <f>IF(ISBLANK(Erfassung[[#This Row],[Strassenname]]),"null",Erfassung[[#This Row],[Strassenname]])</f>
        <v>null</v>
      </c>
      <c r="B620" t="str">
        <f>IF(ISBLANK(Erfassung[[#This Row],[Hausnummer]]),"null",Erfassung[[#This Row],[Hausnummer]])</f>
        <v>null</v>
      </c>
      <c r="C620" t="str">
        <f>IF(ISBLANK(Erfassung[[#This Row],[PLZ]]),"null",Erfassung[[#This Row],[PLZ]])</f>
        <v>null</v>
      </c>
      <c r="D620" t="str">
        <f>IF(ISBLANK(Erfassung[[#This Row],[Ortschaft]]),"null",Erfassung[[#This Row],[Ortschaft]])</f>
        <v>null</v>
      </c>
      <c r="E620" t="str">
        <f>IF(ISBLANK(Erfassung[[#This Row],[Gemeinde]]),"null",Erfassung[[#This Row],[Gemeinde]])</f>
        <v>null</v>
      </c>
      <c r="F620" t="str">
        <f>IF(ISBLANK(Erfassung[[#This Row],[Energiebezugsfläche]]),"null",Erfassung[[#This Row],[Energiebezugsfläche]])</f>
        <v>null</v>
      </c>
      <c r="G620" t="str">
        <f>IF(ISBLANK(Erfassung[[#This Row],[EGID]]),"null",Erfassung[[#This Row],[EGID]])</f>
        <v>null</v>
      </c>
      <c r="H620" t="str">
        <f>IF(ISBLANK(Erfassung[[#This Row],[Wärmeerzeuger Heizung 1]]),"null",LEFT(Erfassung[[#This Row],[Wärmeerzeuger Heizung 1]],4))</f>
        <v>null</v>
      </c>
      <c r="I620" t="str">
        <f>IF(ISBLANK(Erfassung[[#This Row],[Energie-/Wärmequelle Heizung 1]]),"null",LEFT(Erfassung[[#This Row],[Energie-/Wärmequelle Heizung 1]],4))</f>
        <v>null</v>
      </c>
      <c r="J620" t="str">
        <f>IF(ISBLANK(Erfassung[[#This Row],[Informationsquelle Heizung 1]]),"null",LEFT(Erfassung[[#This Row],[Informationsquelle Heizung 1]],3))</f>
        <v>null</v>
      </c>
      <c r="K620" s="3" t="str">
        <f>IF(ISBLANK(Erfassung[[#This Row],[Aktualisierungsdatum Heizung 1]]),"null",Erfassung[[#This Row],[Aktualisierungsdatum Heizung 1]])</f>
        <v>null</v>
      </c>
      <c r="L620" t="str">
        <f>IF(ISBLANK(Erfassung[[#This Row],[Wärmeerzeuger Heizung 2]]),"null",LEFT(Erfassung[[#This Row],[Wärmeerzeuger Heizung 2]],4))</f>
        <v>null</v>
      </c>
      <c r="M620" t="str">
        <f>IF(ISBLANK(Erfassung[[#This Row],[Energie-/Wärmequelle Heizung 2]]),"null",LEFT(Erfassung[[#This Row],[Energie-/Wärmequelle Heizung 2]],4))</f>
        <v>null</v>
      </c>
      <c r="N620" t="str">
        <f>IF(ISBLANK(Erfassung[[#This Row],[Informationsquelle Heizung 2]]),"null",LEFT(Erfassung[[#This Row],[Informationsquelle Heizung 2]],4))</f>
        <v>null</v>
      </c>
      <c r="O620" s="3" t="str">
        <f>IF(ISBLANK(Erfassung[[#This Row],[Aktualisierungsdatum Heizung 2]]),"null",Erfassung[[#This Row],[Aktualisierungsdatum Heizung 2]])</f>
        <v>null</v>
      </c>
      <c r="P620" t="str">
        <f>IF(ISBLANK(Erfassung[[#This Row],[Wärmeerzeuger Warmwasser 1]]),"null",LEFT(Erfassung[[#This Row],[Wärmeerzeuger Warmwasser 1]],4))</f>
        <v>null</v>
      </c>
      <c r="Q620" t="str">
        <f>IF(ISBLANK(Erfassung[[#This Row],[Energie-/Wärmequelle Warmwasser 1]]),"null",LEFT(Erfassung[[#This Row],[Energie-/Wärmequelle Warmwasser 1]],4))</f>
        <v>null</v>
      </c>
      <c r="R620" t="str">
        <f>IF(ISBLANK(Erfassung[[#This Row],[Informationsquelle Warmwasser 1]]),"null",LEFT(Erfassung[[#This Row],[Informationsquelle Warmwasser 1]],4))</f>
        <v>null</v>
      </c>
      <c r="S620" s="3" t="str">
        <f>IF(ISBLANK(Erfassung[[#This Row],[Aktualisierungsdatum Warmwasser 1]]),"null",(Erfassung[[#This Row],[Aktualisierungsdatum Warmwasser 1]]))</f>
        <v>null</v>
      </c>
      <c r="T620" t="str">
        <f>IF(ISBLANK(Erfassung[[#This Row],[Wärmeerzeuger Warmwasser 2]]),"null",LEFT(Erfassung[[#This Row],[Wärmeerzeuger Warmwasser 2]],4))</f>
        <v>null</v>
      </c>
      <c r="U620" t="str">
        <f>IF(ISBLANK(Erfassung[[#This Row],[Energie-/Wärmequelle Warmwasser 2]]),"null",LEFT(Erfassung[[#This Row],[Energie-/Wärmequelle Warmwasser 2]],4))</f>
        <v>null</v>
      </c>
      <c r="V620" t="str">
        <f>IF(ISBLANK(Erfassung[[#This Row],[Informationsquelle Warmwasser 2]]),"null",LEFT(Erfassung[[#This Row],[Informationsquelle Warmwasser 2]],4))</f>
        <v>null</v>
      </c>
      <c r="W620" s="14" t="str">
        <f>IF(ISBLANK(Erfassung[[#This Row],[Aktualisierungsdatum Warmwasser 2]]),"null",(Erfassung[[#This Row],[Aktualisierungsdatum Warmwasser 2]]))</f>
        <v>null</v>
      </c>
    </row>
    <row r="621" spans="1:23" x14ac:dyDescent="0.25">
      <c r="A621" t="str">
        <f>IF(ISBLANK(Erfassung[[#This Row],[Strassenname]]),"null",Erfassung[[#This Row],[Strassenname]])</f>
        <v>null</v>
      </c>
      <c r="B621" t="str">
        <f>IF(ISBLANK(Erfassung[[#This Row],[Hausnummer]]),"null",Erfassung[[#This Row],[Hausnummer]])</f>
        <v>null</v>
      </c>
      <c r="C621" t="str">
        <f>IF(ISBLANK(Erfassung[[#This Row],[PLZ]]),"null",Erfassung[[#This Row],[PLZ]])</f>
        <v>null</v>
      </c>
      <c r="D621" t="str">
        <f>IF(ISBLANK(Erfassung[[#This Row],[Ortschaft]]),"null",Erfassung[[#This Row],[Ortschaft]])</f>
        <v>null</v>
      </c>
      <c r="E621" t="str">
        <f>IF(ISBLANK(Erfassung[[#This Row],[Gemeinde]]),"null",Erfassung[[#This Row],[Gemeinde]])</f>
        <v>null</v>
      </c>
      <c r="F621" t="str">
        <f>IF(ISBLANK(Erfassung[[#This Row],[Energiebezugsfläche]]),"null",Erfassung[[#This Row],[Energiebezugsfläche]])</f>
        <v>null</v>
      </c>
      <c r="G621" t="str">
        <f>IF(ISBLANK(Erfassung[[#This Row],[EGID]]),"null",Erfassung[[#This Row],[EGID]])</f>
        <v>null</v>
      </c>
      <c r="H621" t="str">
        <f>IF(ISBLANK(Erfassung[[#This Row],[Wärmeerzeuger Heizung 1]]),"null",LEFT(Erfassung[[#This Row],[Wärmeerzeuger Heizung 1]],4))</f>
        <v>null</v>
      </c>
      <c r="I621" t="str">
        <f>IF(ISBLANK(Erfassung[[#This Row],[Energie-/Wärmequelle Heizung 1]]),"null",LEFT(Erfassung[[#This Row],[Energie-/Wärmequelle Heizung 1]],4))</f>
        <v>null</v>
      </c>
      <c r="J621" t="str">
        <f>IF(ISBLANK(Erfassung[[#This Row],[Informationsquelle Heizung 1]]),"null",LEFT(Erfassung[[#This Row],[Informationsquelle Heizung 1]],3))</f>
        <v>null</v>
      </c>
      <c r="K621" s="3" t="str">
        <f>IF(ISBLANK(Erfassung[[#This Row],[Aktualisierungsdatum Heizung 1]]),"null",Erfassung[[#This Row],[Aktualisierungsdatum Heizung 1]])</f>
        <v>null</v>
      </c>
      <c r="L621" t="str">
        <f>IF(ISBLANK(Erfassung[[#This Row],[Wärmeerzeuger Heizung 2]]),"null",LEFT(Erfassung[[#This Row],[Wärmeerzeuger Heizung 2]],4))</f>
        <v>null</v>
      </c>
      <c r="M621" t="str">
        <f>IF(ISBLANK(Erfassung[[#This Row],[Energie-/Wärmequelle Heizung 2]]),"null",LEFT(Erfassung[[#This Row],[Energie-/Wärmequelle Heizung 2]],4))</f>
        <v>null</v>
      </c>
      <c r="N621" t="str">
        <f>IF(ISBLANK(Erfassung[[#This Row],[Informationsquelle Heizung 2]]),"null",LEFT(Erfassung[[#This Row],[Informationsquelle Heizung 2]],4))</f>
        <v>null</v>
      </c>
      <c r="O621" s="3" t="str">
        <f>IF(ISBLANK(Erfassung[[#This Row],[Aktualisierungsdatum Heizung 2]]),"null",Erfassung[[#This Row],[Aktualisierungsdatum Heizung 2]])</f>
        <v>null</v>
      </c>
      <c r="P621" t="str">
        <f>IF(ISBLANK(Erfassung[[#This Row],[Wärmeerzeuger Warmwasser 1]]),"null",LEFT(Erfassung[[#This Row],[Wärmeerzeuger Warmwasser 1]],4))</f>
        <v>null</v>
      </c>
      <c r="Q621" t="str">
        <f>IF(ISBLANK(Erfassung[[#This Row],[Energie-/Wärmequelle Warmwasser 1]]),"null",LEFT(Erfassung[[#This Row],[Energie-/Wärmequelle Warmwasser 1]],4))</f>
        <v>null</v>
      </c>
      <c r="R621" t="str">
        <f>IF(ISBLANK(Erfassung[[#This Row],[Informationsquelle Warmwasser 1]]),"null",LEFT(Erfassung[[#This Row],[Informationsquelle Warmwasser 1]],4))</f>
        <v>null</v>
      </c>
      <c r="S621" s="3" t="str">
        <f>IF(ISBLANK(Erfassung[[#This Row],[Aktualisierungsdatum Warmwasser 1]]),"null",(Erfassung[[#This Row],[Aktualisierungsdatum Warmwasser 1]]))</f>
        <v>null</v>
      </c>
      <c r="T621" t="str">
        <f>IF(ISBLANK(Erfassung[[#This Row],[Wärmeerzeuger Warmwasser 2]]),"null",LEFT(Erfassung[[#This Row],[Wärmeerzeuger Warmwasser 2]],4))</f>
        <v>null</v>
      </c>
      <c r="U621" t="str">
        <f>IF(ISBLANK(Erfassung[[#This Row],[Energie-/Wärmequelle Warmwasser 2]]),"null",LEFT(Erfassung[[#This Row],[Energie-/Wärmequelle Warmwasser 2]],4))</f>
        <v>null</v>
      </c>
      <c r="V621" t="str">
        <f>IF(ISBLANK(Erfassung[[#This Row],[Informationsquelle Warmwasser 2]]),"null",LEFT(Erfassung[[#This Row],[Informationsquelle Warmwasser 2]],4))</f>
        <v>null</v>
      </c>
      <c r="W621" s="14" t="str">
        <f>IF(ISBLANK(Erfassung[[#This Row],[Aktualisierungsdatum Warmwasser 2]]),"null",(Erfassung[[#This Row],[Aktualisierungsdatum Warmwasser 2]]))</f>
        <v>null</v>
      </c>
    </row>
    <row r="622" spans="1:23" x14ac:dyDescent="0.25">
      <c r="A622" t="str">
        <f>IF(ISBLANK(Erfassung[[#This Row],[Strassenname]]),"null",Erfassung[[#This Row],[Strassenname]])</f>
        <v>null</v>
      </c>
      <c r="B622" t="str">
        <f>IF(ISBLANK(Erfassung[[#This Row],[Hausnummer]]),"null",Erfassung[[#This Row],[Hausnummer]])</f>
        <v>null</v>
      </c>
      <c r="C622" t="str">
        <f>IF(ISBLANK(Erfassung[[#This Row],[PLZ]]),"null",Erfassung[[#This Row],[PLZ]])</f>
        <v>null</v>
      </c>
      <c r="D622" t="str">
        <f>IF(ISBLANK(Erfassung[[#This Row],[Ortschaft]]),"null",Erfassung[[#This Row],[Ortschaft]])</f>
        <v>null</v>
      </c>
      <c r="E622" t="str">
        <f>IF(ISBLANK(Erfassung[[#This Row],[Gemeinde]]),"null",Erfassung[[#This Row],[Gemeinde]])</f>
        <v>null</v>
      </c>
      <c r="F622" t="str">
        <f>IF(ISBLANK(Erfassung[[#This Row],[Energiebezugsfläche]]),"null",Erfassung[[#This Row],[Energiebezugsfläche]])</f>
        <v>null</v>
      </c>
      <c r="G622" t="str">
        <f>IF(ISBLANK(Erfassung[[#This Row],[EGID]]),"null",Erfassung[[#This Row],[EGID]])</f>
        <v>null</v>
      </c>
      <c r="H622" t="str">
        <f>IF(ISBLANK(Erfassung[[#This Row],[Wärmeerzeuger Heizung 1]]),"null",LEFT(Erfassung[[#This Row],[Wärmeerzeuger Heizung 1]],4))</f>
        <v>null</v>
      </c>
      <c r="I622" t="str">
        <f>IF(ISBLANK(Erfassung[[#This Row],[Energie-/Wärmequelle Heizung 1]]),"null",LEFT(Erfassung[[#This Row],[Energie-/Wärmequelle Heizung 1]],4))</f>
        <v>null</v>
      </c>
      <c r="J622" t="str">
        <f>IF(ISBLANK(Erfassung[[#This Row],[Informationsquelle Heizung 1]]),"null",LEFT(Erfassung[[#This Row],[Informationsquelle Heizung 1]],3))</f>
        <v>null</v>
      </c>
      <c r="K622" s="3" t="str">
        <f>IF(ISBLANK(Erfassung[[#This Row],[Aktualisierungsdatum Heizung 1]]),"null",Erfassung[[#This Row],[Aktualisierungsdatum Heizung 1]])</f>
        <v>null</v>
      </c>
      <c r="L622" t="str">
        <f>IF(ISBLANK(Erfassung[[#This Row],[Wärmeerzeuger Heizung 2]]),"null",LEFT(Erfassung[[#This Row],[Wärmeerzeuger Heizung 2]],4))</f>
        <v>null</v>
      </c>
      <c r="M622" t="str">
        <f>IF(ISBLANK(Erfassung[[#This Row],[Energie-/Wärmequelle Heizung 2]]),"null",LEFT(Erfassung[[#This Row],[Energie-/Wärmequelle Heizung 2]],4))</f>
        <v>null</v>
      </c>
      <c r="N622" t="str">
        <f>IF(ISBLANK(Erfassung[[#This Row],[Informationsquelle Heizung 2]]),"null",LEFT(Erfassung[[#This Row],[Informationsquelle Heizung 2]],4))</f>
        <v>null</v>
      </c>
      <c r="O622" s="3" t="str">
        <f>IF(ISBLANK(Erfassung[[#This Row],[Aktualisierungsdatum Heizung 2]]),"null",Erfassung[[#This Row],[Aktualisierungsdatum Heizung 2]])</f>
        <v>null</v>
      </c>
      <c r="P622" t="str">
        <f>IF(ISBLANK(Erfassung[[#This Row],[Wärmeerzeuger Warmwasser 1]]),"null",LEFT(Erfassung[[#This Row],[Wärmeerzeuger Warmwasser 1]],4))</f>
        <v>null</v>
      </c>
      <c r="Q622" t="str">
        <f>IF(ISBLANK(Erfassung[[#This Row],[Energie-/Wärmequelle Warmwasser 1]]),"null",LEFT(Erfassung[[#This Row],[Energie-/Wärmequelle Warmwasser 1]],4))</f>
        <v>null</v>
      </c>
      <c r="R622" t="str">
        <f>IF(ISBLANK(Erfassung[[#This Row],[Informationsquelle Warmwasser 1]]),"null",LEFT(Erfassung[[#This Row],[Informationsquelle Warmwasser 1]],4))</f>
        <v>null</v>
      </c>
      <c r="S622" s="3" t="str">
        <f>IF(ISBLANK(Erfassung[[#This Row],[Aktualisierungsdatum Warmwasser 1]]),"null",(Erfassung[[#This Row],[Aktualisierungsdatum Warmwasser 1]]))</f>
        <v>null</v>
      </c>
      <c r="T622" t="str">
        <f>IF(ISBLANK(Erfassung[[#This Row],[Wärmeerzeuger Warmwasser 2]]),"null",LEFT(Erfassung[[#This Row],[Wärmeerzeuger Warmwasser 2]],4))</f>
        <v>null</v>
      </c>
      <c r="U622" t="str">
        <f>IF(ISBLANK(Erfassung[[#This Row],[Energie-/Wärmequelle Warmwasser 2]]),"null",LEFT(Erfassung[[#This Row],[Energie-/Wärmequelle Warmwasser 2]],4))</f>
        <v>null</v>
      </c>
      <c r="V622" t="str">
        <f>IF(ISBLANK(Erfassung[[#This Row],[Informationsquelle Warmwasser 2]]),"null",LEFT(Erfassung[[#This Row],[Informationsquelle Warmwasser 2]],4))</f>
        <v>null</v>
      </c>
      <c r="W622" s="14" t="str">
        <f>IF(ISBLANK(Erfassung[[#This Row],[Aktualisierungsdatum Warmwasser 2]]),"null",(Erfassung[[#This Row],[Aktualisierungsdatum Warmwasser 2]]))</f>
        <v>null</v>
      </c>
    </row>
    <row r="623" spans="1:23" x14ac:dyDescent="0.25">
      <c r="A623" t="str">
        <f>IF(ISBLANK(Erfassung[[#This Row],[Strassenname]]),"null",Erfassung[[#This Row